 2 2" xfId="44384"/>
    <cellStyle name="Num0DER 2 2 10" xfId="44385"/>
    <cellStyle name="Num0DER 2 2 11" xfId="44386"/>
    <cellStyle name="Num0DER 2 2 12" xfId="44387"/>
    <cellStyle name="Num0DER 2 2 13" xfId="44388"/>
    <cellStyle name="Num0DER 2 2 14" xfId="44389"/>
    <cellStyle name="Num0DER 2 2 2" xfId="44390"/>
    <cellStyle name="Num0DER 2 2 2 2" xfId="44391"/>
    <cellStyle name="Num0DER 2 2 2 3" xfId="44392"/>
    <cellStyle name="Num0DER 2 2 2 4" xfId="44393"/>
    <cellStyle name="Num0DER 2 2 2 5" xfId="44394"/>
    <cellStyle name="Num0DER 2 2 2 6" xfId="44395"/>
    <cellStyle name="Num0DER 2 2 2 7" xfId="44396"/>
    <cellStyle name="Num0DER 2 2 3" xfId="44397"/>
    <cellStyle name="Num0DER 2 2 4" xfId="44398"/>
    <cellStyle name="Num0DER 2 2 5" xfId="44399"/>
    <cellStyle name="Num0DER 2 2 6" xfId="44400"/>
    <cellStyle name="Num0DER 2 2 7" xfId="44401"/>
    <cellStyle name="Num0DER 2 2 8" xfId="44402"/>
    <cellStyle name="Num0DER 2 2 9" xfId="44403"/>
    <cellStyle name="Num0DER 2 3" xfId="44404"/>
    <cellStyle name="Num0DER 2 3 2" xfId="44405"/>
    <cellStyle name="Num0DER 2 3 2 2" xfId="44406"/>
    <cellStyle name="Num0DER 2 3 2 3" xfId="44407"/>
    <cellStyle name="Num0DER 2 3 2 4" xfId="44408"/>
    <cellStyle name="Num0DER 2 3 2 5" xfId="44409"/>
    <cellStyle name="Num0DER 2 3 2 6" xfId="44410"/>
    <cellStyle name="Num0DER 2 3 2 7" xfId="44411"/>
    <cellStyle name="Num0DER 2 3 3" xfId="44412"/>
    <cellStyle name="Num0DER 2 3 4" xfId="44413"/>
    <cellStyle name="Num0DER 2 3 5" xfId="44414"/>
    <cellStyle name="Num0DER 2 3 6" xfId="44415"/>
    <cellStyle name="Num0DER 2 3 7" xfId="44416"/>
    <cellStyle name="Num0DER 2 3 8" xfId="44417"/>
    <cellStyle name="Num0DER 2 4" xfId="44418"/>
    <cellStyle name="Num0DER 2 5" xfId="44419"/>
    <cellStyle name="Num0DER 2 6" xfId="44420"/>
    <cellStyle name="Num0DER 2 7" xfId="44421"/>
    <cellStyle name="Num0DER 2 8" xfId="44422"/>
    <cellStyle name="Num0DER 3" xfId="44423"/>
    <cellStyle name="Num0DER 3 2" xfId="44424"/>
    <cellStyle name="Num0DER 3 2 10" xfId="44425"/>
    <cellStyle name="Num0DER 3 2 11" xfId="44426"/>
    <cellStyle name="Num0DER 3 2 12" xfId="44427"/>
    <cellStyle name="Num0DER 3 2 13" xfId="44428"/>
    <cellStyle name="Num0DER 3 2 14" xfId="44429"/>
    <cellStyle name="Num0DER 3 2 2" xfId="44430"/>
    <cellStyle name="Num0DER 3 2 2 2" xfId="44431"/>
    <cellStyle name="Num0DER 3 2 2 3" xfId="44432"/>
    <cellStyle name="Num0DER 3 2 2 4" xfId="44433"/>
    <cellStyle name="Num0DER 3 2 2 5" xfId="44434"/>
    <cellStyle name="Num0DER 3 2 2 6" xfId="44435"/>
    <cellStyle name="Num0DER 3 2 2 7" xfId="44436"/>
    <cellStyle name="Num0DER 3 2 3" xfId="44437"/>
    <cellStyle name="Num0DER 3 2 4" xfId="44438"/>
    <cellStyle name="Num0DER 3 2 5" xfId="44439"/>
    <cellStyle name="Num0DER 3 2 6" xfId="44440"/>
    <cellStyle name="Num0DER 3 2 7" xfId="44441"/>
    <cellStyle name="Num0DER 3 2 8" xfId="44442"/>
    <cellStyle name="Num0DER 3 2 9" xfId="44443"/>
    <cellStyle name="Num0DER 3 3" xfId="44444"/>
    <cellStyle name="Num0DER 3 3 2" xfId="44445"/>
    <cellStyle name="Num0DER 3 3 2 2" xfId="44446"/>
    <cellStyle name="Num0DER 3 3 2 3" xfId="44447"/>
    <cellStyle name="Num0DER 3 3 2 4" xfId="44448"/>
    <cellStyle name="Num0DER 3 3 2 5" xfId="44449"/>
    <cellStyle name="Num0DER 3 3 2 6" xfId="44450"/>
    <cellStyle name="Num0DER 3 3 2 7" xfId="44451"/>
    <cellStyle name="Num0DER 3 3 3" xfId="44452"/>
    <cellStyle name="Num0DER 3 3 4" xfId="44453"/>
    <cellStyle name="Num0DER 3 3 5" xfId="44454"/>
    <cellStyle name="Num0DER 3 3 6" xfId="44455"/>
    <cellStyle name="Num0DER 3 3 7" xfId="44456"/>
    <cellStyle name="Num0DER 3 3 8" xfId="44457"/>
    <cellStyle name="Num0DER 3 4" xfId="44458"/>
    <cellStyle name="Num0DER 3 5" xfId="44459"/>
    <cellStyle name="Num0DER 3 6" xfId="44460"/>
    <cellStyle name="Num0DER 3 7" xfId="44461"/>
    <cellStyle name="Num0DER 3 8" xfId="44462"/>
    <cellStyle name="Num0DER 4" xfId="44463"/>
    <cellStyle name="Num0DER 4 2" xfId="44464"/>
    <cellStyle name="Num0DER 4 2 10" xfId="44465"/>
    <cellStyle name="Num0DER 4 2 11" xfId="44466"/>
    <cellStyle name="Num0DER 4 2 12" xfId="44467"/>
    <cellStyle name="Num0DER 4 2 13" xfId="44468"/>
    <cellStyle name="Num0DER 4 2 14" xfId="44469"/>
    <cellStyle name="Num0DER 4 2 2" xfId="44470"/>
    <cellStyle name="Num0DER 4 2 2 2" xfId="44471"/>
    <cellStyle name="Num0DER 4 2 2 3" xfId="44472"/>
    <cellStyle name="Num0DER 4 2 2 4" xfId="44473"/>
    <cellStyle name="Num0DER 4 2 2 5" xfId="44474"/>
    <cellStyle name="Num0DER 4 2 2 6" xfId="44475"/>
    <cellStyle name="Num0DER 4 2 2 7" xfId="44476"/>
    <cellStyle name="Num0DER 4 2 3" xfId="44477"/>
    <cellStyle name="Num0DER 4 2 4" xfId="44478"/>
    <cellStyle name="Num0DER 4 2 5" xfId="44479"/>
    <cellStyle name="Num0DER 4 2 6" xfId="44480"/>
    <cellStyle name="Num0DER 4 2 7" xfId="44481"/>
    <cellStyle name="Num0DER 4 2 8" xfId="44482"/>
    <cellStyle name="Num0DER 4 2 9" xfId="44483"/>
    <cellStyle name="Num0DER 4 3" xfId="44484"/>
    <cellStyle name="Num0DER 4 3 2" xfId="44485"/>
    <cellStyle name="Num0DER 4 3 2 2" xfId="44486"/>
    <cellStyle name="Num0DER 4 3 2 3" xfId="44487"/>
    <cellStyle name="Num0DER 4 3 2 4" xfId="44488"/>
    <cellStyle name="Num0DER 4 3 2 5" xfId="44489"/>
    <cellStyle name="Num0DER 4 3 2 6" xfId="44490"/>
    <cellStyle name="Num0DER 4 3 2 7" xfId="44491"/>
    <cellStyle name="Num0DER 4 3 3" xfId="44492"/>
    <cellStyle name="Num0DER 4 3 4" xfId="44493"/>
    <cellStyle name="Num0DER 4 3 5" xfId="44494"/>
    <cellStyle name="Num0DER 4 3 6" xfId="44495"/>
    <cellStyle name="Num0DER 4 3 7" xfId="44496"/>
    <cellStyle name="Num0DER 4 3 8" xfId="44497"/>
    <cellStyle name="Num0DER 4 4" xfId="44498"/>
    <cellStyle name="Num0DER 4 5" xfId="44499"/>
    <cellStyle name="Num0DER 4 6" xfId="44500"/>
    <cellStyle name="Num0DER 4 7" xfId="44501"/>
    <cellStyle name="Num0DER 4 8" xfId="44502"/>
    <cellStyle name="Num0DER 5" xfId="44503"/>
    <cellStyle name="Num0DER 5 10" xfId="44504"/>
    <cellStyle name="Num0DER 5 11" xfId="44505"/>
    <cellStyle name="Num0DER 5 12" xfId="44506"/>
    <cellStyle name="Num0DER 5 13" xfId="44507"/>
    <cellStyle name="Num0DER 5 14" xfId="44508"/>
    <cellStyle name="Num0DER 5 2" xfId="44509"/>
    <cellStyle name="Num0DER 5 2 2" xfId="44510"/>
    <cellStyle name="Num0DER 5 2 3" xfId="44511"/>
    <cellStyle name="Num0DER 5 2 4" xfId="44512"/>
    <cellStyle name="Num0DER 5 2 5" xfId="44513"/>
    <cellStyle name="Num0DER 5 2 6" xfId="44514"/>
    <cellStyle name="Num0DER 5 2 7" xfId="44515"/>
    <cellStyle name="Num0DER 5 3" xfId="44516"/>
    <cellStyle name="Num0DER 5 4" xfId="44517"/>
    <cellStyle name="Num0DER 5 5" xfId="44518"/>
    <cellStyle name="Num0DER 5 6" xfId="44519"/>
    <cellStyle name="Num0DER 5 7" xfId="44520"/>
    <cellStyle name="Num0DER 5 8" xfId="44521"/>
    <cellStyle name="Num0DER 5 9" xfId="44522"/>
    <cellStyle name="Num0DER 6" xfId="44523"/>
    <cellStyle name="Num0DER 6 2" xfId="44524"/>
    <cellStyle name="Num0DER 6 2 2" xfId="44525"/>
    <cellStyle name="Num0DER 6 2 3" xfId="44526"/>
    <cellStyle name="Num0DER 6 2 4" xfId="44527"/>
    <cellStyle name="Num0DER 6 2 5" xfId="44528"/>
    <cellStyle name="Num0DER 6 2 6" xfId="44529"/>
    <cellStyle name="Num0DER 6 2 7" xfId="44530"/>
    <cellStyle name="Num0DER 6 3" xfId="44531"/>
    <cellStyle name="Num0DER 6 4" xfId="44532"/>
    <cellStyle name="Num0DER 6 5" xfId="44533"/>
    <cellStyle name="Num0DER 6 6" xfId="44534"/>
    <cellStyle name="Num0DER 6 7" xfId="44535"/>
    <cellStyle name="Num0DER 6 8" xfId="44536"/>
    <cellStyle name="Num0DER 7" xfId="44537"/>
    <cellStyle name="Num0DER 8" xfId="44538"/>
    <cellStyle name="Num0DER 9" xfId="44539"/>
    <cellStyle name="Num0Derived" xfId="44540"/>
    <cellStyle name="Num0Derived 10" xfId="44541"/>
    <cellStyle name="Num0Derived 11" xfId="44542"/>
    <cellStyle name="Num0Derived 2" xfId="44543"/>
    <cellStyle name="Num0Derived 2 2" xfId="44544"/>
    <cellStyle name="Num0Derived 2 2 10" xfId="44545"/>
    <cellStyle name="Num0Derived 2 2 11" xfId="44546"/>
    <cellStyle name="Num0Derived 2 2 12" xfId="44547"/>
    <cellStyle name="Num0Derived 2 2 13" xfId="44548"/>
    <cellStyle name="Num0Derived 2 2 14" xfId="44549"/>
    <cellStyle name="Num0Derived 2 2 2" xfId="44550"/>
    <cellStyle name="Num0Derived 2 2 2 2" xfId="44551"/>
    <cellStyle name="Num0Derived 2 2 2 3" xfId="44552"/>
    <cellStyle name="Num0Derived 2 2 2 4" xfId="44553"/>
    <cellStyle name="Num0Derived 2 2 2 5" xfId="44554"/>
    <cellStyle name="Num0Derived 2 2 2 6" xfId="44555"/>
    <cellStyle name="Num0Derived 2 2 2 7" xfId="44556"/>
    <cellStyle name="Num0Derived 2 2 3" xfId="44557"/>
    <cellStyle name="Num0Derived 2 2 4" xfId="44558"/>
    <cellStyle name="Num0Derived 2 2 5" xfId="44559"/>
    <cellStyle name="Num0Derived 2 2 6" xfId="44560"/>
    <cellStyle name="Num0Derived 2 2 7" xfId="44561"/>
    <cellStyle name="Num0Derived 2 2 8" xfId="44562"/>
    <cellStyle name="Num0Derived 2 2 9" xfId="44563"/>
    <cellStyle name="Num0Derived 2 3" xfId="44564"/>
    <cellStyle name="Num0Derived 2 3 2" xfId="44565"/>
    <cellStyle name="Num0Derived 2 3 2 2" xfId="44566"/>
    <cellStyle name="Num0Derived 2 3 2 3" xfId="44567"/>
    <cellStyle name="Num0Derived 2 3 2 4" xfId="44568"/>
    <cellStyle name="Num0Derived 2 3 2 5" xfId="44569"/>
    <cellStyle name="Num0Derived 2 3 2 6" xfId="44570"/>
    <cellStyle name="Num0Derived 2 3 2 7" xfId="44571"/>
    <cellStyle name="Num0Derived 2 3 3" xfId="44572"/>
    <cellStyle name="Num0Derived 2 3 4" xfId="44573"/>
    <cellStyle name="Num0Derived 2 3 5" xfId="44574"/>
    <cellStyle name="Num0Derived 2 3 6" xfId="44575"/>
    <cellStyle name="Num0Derived 2 3 7" xfId="44576"/>
    <cellStyle name="Num0Derived 2 3 8" xfId="44577"/>
    <cellStyle name="Num0Derived 2 4" xfId="44578"/>
    <cellStyle name="Num0Derived 2 5" xfId="44579"/>
    <cellStyle name="Num0Derived 2 6" xfId="44580"/>
    <cellStyle name="Num0Derived 2 7" xfId="44581"/>
    <cellStyle name="Num0Derived 2 8" xfId="44582"/>
    <cellStyle name="Num0Derived 3" xfId="44583"/>
    <cellStyle name="Num0Derived 3 2" xfId="44584"/>
    <cellStyle name="Num0Derived 3 2 10" xfId="44585"/>
    <cellStyle name="Num0Derived 3 2 11" xfId="44586"/>
    <cellStyle name="Num0Derived 3 2 12" xfId="44587"/>
    <cellStyle name="Num0Derived 3 2 13" xfId="44588"/>
    <cellStyle name="Num0Derived 3 2 14" xfId="44589"/>
    <cellStyle name="Num0Derived 3 2 2" xfId="44590"/>
    <cellStyle name="Num0Derived 3 2 2 2" xfId="44591"/>
    <cellStyle name="Num0Derived 3 2 2 3" xfId="44592"/>
    <cellStyle name="Num0Derived 3 2 2 4" xfId="44593"/>
    <cellStyle name="Num0Derived 3 2 2 5" xfId="44594"/>
    <cellStyle name="Num0Derived 3 2 2 6" xfId="44595"/>
    <cellStyle name="Num0Derived 3 2 2 7" xfId="44596"/>
    <cellStyle name="Num0Derived 3 2 3" xfId="44597"/>
    <cellStyle name="Num0Derived 3 2 4" xfId="44598"/>
    <cellStyle name="Num0Derived 3 2 5" xfId="44599"/>
    <cellStyle name="Num0Derived 3 2 6" xfId="44600"/>
    <cellStyle name="Num0Derived 3 2 7" xfId="44601"/>
    <cellStyle name="Num0Derived 3 2 8" xfId="44602"/>
    <cellStyle name="Num0Derived 3 2 9" xfId="44603"/>
    <cellStyle name="Num0Derived 3 3" xfId="44604"/>
    <cellStyle name="Num0Derived 3 3 2" xfId="44605"/>
    <cellStyle name="Num0Derived 3 3 2 2" xfId="44606"/>
    <cellStyle name="Num0Derived 3 3 2 3" xfId="44607"/>
    <cellStyle name="Num0Derived 3 3 2 4" xfId="44608"/>
    <cellStyle name="Num0Derived 3 3 2 5" xfId="44609"/>
    <cellStyle name="Num0Derived 3 3 2 6" xfId="44610"/>
    <cellStyle name="Num0Derived 3 3 2 7" xfId="44611"/>
    <cellStyle name="Num0Derived 3 3 3" xfId="44612"/>
    <cellStyle name="Num0Derived 3 3 4" xfId="44613"/>
    <cellStyle name="Num0Derived 3 3 5" xfId="44614"/>
    <cellStyle name="Num0Derived 3 3 6" xfId="44615"/>
    <cellStyle name="Num0Derived 3 3 7" xfId="44616"/>
    <cellStyle name="Num0Derived 3 3 8" xfId="44617"/>
    <cellStyle name="Num0Derived 3 4" xfId="44618"/>
    <cellStyle name="Num0Derived 3 5" xfId="44619"/>
    <cellStyle name="Num0Derived 3 6" xfId="44620"/>
    <cellStyle name="Num0Derived 3 7" xfId="44621"/>
    <cellStyle name="Num0Derived 3 8" xfId="44622"/>
    <cellStyle name="Num0Derived 4" xfId="44623"/>
    <cellStyle name="Num0Derived 4 2" xfId="44624"/>
    <cellStyle name="Num0Derived 4 2 10" xfId="44625"/>
    <cellStyle name="Num0Derived 4 2 11" xfId="44626"/>
    <cellStyle name="Num0Derived 4 2 12" xfId="44627"/>
    <cellStyle name="Num0Derived 4 2 13" xfId="44628"/>
    <cellStyle name="Num0Derived 4 2 14" xfId="44629"/>
    <cellStyle name="Num0Derived 4 2 2" xfId="44630"/>
    <cellStyle name="Num0Derived 4 2 2 2" xfId="44631"/>
    <cellStyle name="Num0Derived 4 2 2 3" xfId="44632"/>
    <cellStyle name="Num0Derived 4 2 2 4" xfId="44633"/>
    <cellStyle name="Num0Derived 4 2 2 5" xfId="44634"/>
    <cellStyle name="Num0Derived 4 2 2 6" xfId="44635"/>
    <cellStyle name="Num0Derived 4 2 2 7" xfId="44636"/>
    <cellStyle name="Num0Derived 4 2 3" xfId="44637"/>
    <cellStyle name="Num0Derived 4 2 4" xfId="44638"/>
    <cellStyle name="Num0Derived 4 2 5" xfId="44639"/>
    <cellStyle name="Num0Derived 4 2 6" xfId="44640"/>
    <cellStyle name="Num0Derived 4 2 7" xfId="44641"/>
    <cellStyle name="Num0Derived 4 2 8" xfId="44642"/>
    <cellStyle name="Num0Derived 4 2 9" xfId="44643"/>
    <cellStyle name="Num0Derived 4 3" xfId="44644"/>
    <cellStyle name="Num0Derived 4 3 2" xfId="44645"/>
    <cellStyle name="Num0Derived 4 3 2 2" xfId="44646"/>
    <cellStyle name="Num0Derived 4 3 2 3" xfId="44647"/>
    <cellStyle name="Num0Derived 4 3 2 4" xfId="44648"/>
    <cellStyle name="Num0Derived 4 3 2 5" xfId="44649"/>
    <cellStyle name="Num0Derived 4 3 2 6" xfId="44650"/>
    <cellStyle name="Num0Derived 4 3 2 7" xfId="44651"/>
    <cellStyle name="Num0Derived 4 3 3" xfId="44652"/>
    <cellStyle name="Num0Derived 4 3 4" xfId="44653"/>
    <cellStyle name="Num0Derived 4 3 5" xfId="44654"/>
    <cellStyle name="Num0Derived 4 3 6" xfId="44655"/>
    <cellStyle name="Num0Derived 4 3 7" xfId="44656"/>
    <cellStyle name="Num0Derived 4 3 8" xfId="44657"/>
    <cellStyle name="Num0Derived 4 4" xfId="44658"/>
    <cellStyle name="Num0Derived 4 5" xfId="44659"/>
    <cellStyle name="Num0Derived 4 6" xfId="44660"/>
    <cellStyle name="Num0Derived 4 7" xfId="44661"/>
    <cellStyle name="Num0Derived 4 8" xfId="44662"/>
    <cellStyle name="Num0Derived 5" xfId="44663"/>
    <cellStyle name="Num0Derived 5 10" xfId="44664"/>
    <cellStyle name="Num0Derived 5 11" xfId="44665"/>
    <cellStyle name="Num0Derived 5 12" xfId="44666"/>
    <cellStyle name="Num0Derived 5 13" xfId="44667"/>
    <cellStyle name="Num0Derived 5 14" xfId="44668"/>
    <cellStyle name="Num0Derived 5 2" xfId="44669"/>
    <cellStyle name="Num0Derived 5 2 2" xfId="44670"/>
    <cellStyle name="Num0Derived 5 2 3" xfId="44671"/>
    <cellStyle name="Num0Derived 5 2 4" xfId="44672"/>
    <cellStyle name="Num0Derived 5 2 5" xfId="44673"/>
    <cellStyle name="Num0Derived 5 2 6" xfId="44674"/>
    <cellStyle name="Num0Derived 5 2 7" xfId="44675"/>
    <cellStyle name="Num0Derived 5 3" xfId="44676"/>
    <cellStyle name="Num0Derived 5 4" xfId="44677"/>
    <cellStyle name="Num0Derived 5 5" xfId="44678"/>
    <cellStyle name="Num0Derived 5 6" xfId="44679"/>
    <cellStyle name="Num0Derived 5 7" xfId="44680"/>
    <cellStyle name="Num0Derived 5 8" xfId="44681"/>
    <cellStyle name="Num0Derived 5 9" xfId="44682"/>
    <cellStyle name="Num0Derived 6" xfId="44683"/>
    <cellStyle name="Num0Derived 6 2" xfId="44684"/>
    <cellStyle name="Num0Derived 6 2 2" xfId="44685"/>
    <cellStyle name="Num0Derived 6 2 3" xfId="44686"/>
    <cellStyle name="Num0Derived 6 2 4" xfId="44687"/>
    <cellStyle name="Num0Derived 6 2 5" xfId="44688"/>
    <cellStyle name="Num0Derived 6 2 6" xfId="44689"/>
    <cellStyle name="Num0Derived 6 2 7" xfId="44690"/>
    <cellStyle name="Num0Derived 6 3" xfId="44691"/>
    <cellStyle name="Num0Derived 6 4" xfId="44692"/>
    <cellStyle name="Num0Derived 6 5" xfId="44693"/>
    <cellStyle name="Num0Derived 6 6" xfId="44694"/>
    <cellStyle name="Num0Derived 6 7" xfId="44695"/>
    <cellStyle name="Num0Derived 6 8" xfId="44696"/>
    <cellStyle name="Num0Derived 7" xfId="44697"/>
    <cellStyle name="Num0Derived 8" xfId="44698"/>
    <cellStyle name="Num0Derived 9" xfId="44699"/>
    <cellStyle name="Num0INP" xfId="44700"/>
    <cellStyle name="Num0INP 10" xfId="44701"/>
    <cellStyle name="Num0INP 11" xfId="44702"/>
    <cellStyle name="Num0INP 2" xfId="44703"/>
    <cellStyle name="Num0INP 2 2" xfId="44704"/>
    <cellStyle name="Num0INP 2 2 10" xfId="44705"/>
    <cellStyle name="Num0INP 2 2 11" xfId="44706"/>
    <cellStyle name="Num0INP 2 2 12" xfId="44707"/>
    <cellStyle name="Num0INP 2 2 13" xfId="44708"/>
    <cellStyle name="Num0INP 2 2 14" xfId="44709"/>
    <cellStyle name="Num0INP 2 2 2" xfId="44710"/>
    <cellStyle name="Num0INP 2 2 2 2" xfId="44711"/>
    <cellStyle name="Num0INP 2 2 2 3" xfId="44712"/>
    <cellStyle name="Num0INP 2 2 2 4" xfId="44713"/>
    <cellStyle name="Num0INP 2 2 2 5" xfId="44714"/>
    <cellStyle name="Num0INP 2 2 2 6" xfId="44715"/>
    <cellStyle name="Num0INP 2 2 2 7" xfId="44716"/>
    <cellStyle name="Num0INP 2 2 3" xfId="44717"/>
    <cellStyle name="Num0INP 2 2 4" xfId="44718"/>
    <cellStyle name="Num0INP 2 2 5" xfId="44719"/>
    <cellStyle name="Num0INP 2 2 6" xfId="44720"/>
    <cellStyle name="Num0INP 2 2 7" xfId="44721"/>
    <cellStyle name="Num0INP 2 2 8" xfId="44722"/>
    <cellStyle name="Num0INP 2 2 9" xfId="44723"/>
    <cellStyle name="Num0INP 2 3" xfId="44724"/>
    <cellStyle name="Num0INP 2 3 2" xfId="44725"/>
    <cellStyle name="Num0INP 2 3 2 2" xfId="44726"/>
    <cellStyle name="Num0INP 2 3 2 3" xfId="44727"/>
    <cellStyle name="Num0INP 2 3 2 4" xfId="44728"/>
    <cellStyle name="Num0INP 2 3 2 5" xfId="44729"/>
    <cellStyle name="Num0INP 2 3 2 6" xfId="44730"/>
    <cellStyle name="Num0INP 2 3 2 7" xfId="44731"/>
    <cellStyle name="Num0INP 2 3 3" xfId="44732"/>
    <cellStyle name="Num0INP 2 3 4" xfId="44733"/>
    <cellStyle name="Num0INP 2 3 5" xfId="44734"/>
    <cellStyle name="Num0INP 2 3 6" xfId="44735"/>
    <cellStyle name="Num0INP 2 3 7" xfId="44736"/>
    <cellStyle name="Num0INP 2 3 8" xfId="44737"/>
    <cellStyle name="Num0INP 2 4" xfId="44738"/>
    <cellStyle name="Num0INP 2 5" xfId="44739"/>
    <cellStyle name="Num0INP 2 6" xfId="44740"/>
    <cellStyle name="Num0INP 2 7" xfId="44741"/>
    <cellStyle name="Num0INP 2 8" xfId="44742"/>
    <cellStyle name="Num0INP 3" xfId="44743"/>
    <cellStyle name="Num0INP 3 2" xfId="44744"/>
    <cellStyle name="Num0INP 3 2 10" xfId="44745"/>
    <cellStyle name="Num0INP 3 2 11" xfId="44746"/>
    <cellStyle name="Num0INP 3 2 12" xfId="44747"/>
    <cellStyle name="Num0INP 3 2 13" xfId="44748"/>
    <cellStyle name="Num0INP 3 2 14" xfId="44749"/>
    <cellStyle name="Num0INP 3 2 2" xfId="44750"/>
    <cellStyle name="Num0INP 3 2 2 2" xfId="44751"/>
    <cellStyle name="Num0INP 3 2 2 3" xfId="44752"/>
    <cellStyle name="Num0INP 3 2 2 4" xfId="44753"/>
    <cellStyle name="Num0INP 3 2 2 5" xfId="44754"/>
    <cellStyle name="Num0INP 3 2 2 6" xfId="44755"/>
    <cellStyle name="Num0INP 3 2 2 7" xfId="44756"/>
    <cellStyle name="Num0INP 3 2 3" xfId="44757"/>
    <cellStyle name="Num0INP 3 2 4" xfId="44758"/>
    <cellStyle name="Num0INP 3 2 5" xfId="44759"/>
    <cellStyle name="Num0INP 3 2 6" xfId="44760"/>
    <cellStyle name="Num0INP 3 2 7" xfId="44761"/>
    <cellStyle name="Num0INP 3 2 8" xfId="44762"/>
    <cellStyle name="Num0INP 3 2 9" xfId="44763"/>
    <cellStyle name="Num0INP 3 3" xfId="44764"/>
    <cellStyle name="Num0INP 3 3 2" xfId="44765"/>
    <cellStyle name="Num0INP 3 3 2 2" xfId="44766"/>
    <cellStyle name="Num0INP 3 3 2 3" xfId="44767"/>
    <cellStyle name="Num0INP 3 3 2 4" xfId="44768"/>
    <cellStyle name="Num0INP 3 3 2 5" xfId="44769"/>
    <cellStyle name="Num0INP 3 3 2 6" xfId="44770"/>
    <cellStyle name="Num0INP 3 3 2 7" xfId="44771"/>
    <cellStyle name="Num0INP 3 3 3" xfId="44772"/>
    <cellStyle name="Num0INP 3 3 4" xfId="44773"/>
    <cellStyle name="Num0INP 3 3 5" xfId="44774"/>
    <cellStyle name="Num0INP 3 3 6" xfId="44775"/>
    <cellStyle name="Num0INP 3 3 7" xfId="44776"/>
    <cellStyle name="Num0INP 3 3 8" xfId="44777"/>
    <cellStyle name="Num0INP 3 4" xfId="44778"/>
    <cellStyle name="Num0INP 3 5" xfId="44779"/>
    <cellStyle name="Num0INP 3 6" xfId="44780"/>
    <cellStyle name="Num0INP 3 7" xfId="44781"/>
    <cellStyle name="Num0INP 3 8" xfId="44782"/>
    <cellStyle name="Num0INP 4" xfId="44783"/>
    <cellStyle name="Num0INP 4 2" xfId="44784"/>
    <cellStyle name="Num0INP 4 2 10" xfId="44785"/>
    <cellStyle name="Num0INP 4 2 11" xfId="44786"/>
    <cellStyle name="Num0INP 4 2 12" xfId="44787"/>
    <cellStyle name="Num0INP 4 2 13" xfId="44788"/>
    <cellStyle name="Num0INP 4 2 14" xfId="44789"/>
    <cellStyle name="Num0INP 4 2 2" xfId="44790"/>
    <cellStyle name="Num0INP 4 2 2 2" xfId="44791"/>
    <cellStyle name="Num0INP 4 2 2 3" xfId="44792"/>
    <cellStyle name="Num0INP 4 2 2 4" xfId="44793"/>
    <cellStyle name="Num0INP 4 2 2 5" xfId="44794"/>
    <cellStyle name="Num0INP 4 2 2 6" xfId="44795"/>
    <cellStyle name="Num0INP 4 2 2 7" xfId="44796"/>
    <cellStyle name="Num0INP 4 2 3" xfId="44797"/>
    <cellStyle name="Num0INP 4 2 4" xfId="44798"/>
    <cellStyle name="Num0INP 4 2 5" xfId="44799"/>
    <cellStyle name="Num0INP 4 2 6" xfId="44800"/>
    <cellStyle name="Num0INP 4 2 7" xfId="44801"/>
    <cellStyle name="Num0INP 4 2 8" xfId="44802"/>
    <cellStyle name="Num0INP 4 2 9" xfId="44803"/>
    <cellStyle name="Num0INP 4 3" xfId="44804"/>
    <cellStyle name="Num0INP 4 3 2" xfId="44805"/>
    <cellStyle name="Num0INP 4 3 2 2" xfId="44806"/>
    <cellStyle name="Num0INP 4 3 2 3" xfId="44807"/>
    <cellStyle name="Num0INP 4 3 2 4" xfId="44808"/>
    <cellStyle name="Num0INP 4 3 2 5" xfId="44809"/>
    <cellStyle name="Num0INP 4 3 2 6" xfId="44810"/>
    <cellStyle name="Num0INP 4 3 2 7" xfId="44811"/>
    <cellStyle name="Num0INP 4 3 3" xfId="44812"/>
    <cellStyle name="Num0INP 4 3 4" xfId="44813"/>
    <cellStyle name="Num0INP 4 3 5" xfId="44814"/>
    <cellStyle name="Num0INP 4 3 6" xfId="44815"/>
    <cellStyle name="Num0INP 4 3 7" xfId="44816"/>
    <cellStyle name="Num0INP 4 3 8" xfId="44817"/>
    <cellStyle name="Num0INP 4 4" xfId="44818"/>
    <cellStyle name="Num0INP 4 5" xfId="44819"/>
    <cellStyle name="Num0INP 4 6" xfId="44820"/>
    <cellStyle name="Num0INP 4 7" xfId="44821"/>
    <cellStyle name="Num0INP 4 8" xfId="44822"/>
    <cellStyle name="Num0INP 5" xfId="44823"/>
    <cellStyle name="Num0INP 5 10" xfId="44824"/>
    <cellStyle name="Num0INP 5 11" xfId="44825"/>
    <cellStyle name="Num0INP 5 12" xfId="44826"/>
    <cellStyle name="Num0INP 5 13" xfId="44827"/>
    <cellStyle name="Num0INP 5 14" xfId="44828"/>
    <cellStyle name="Num0INP 5 2" xfId="44829"/>
    <cellStyle name="Num0INP 5 2 2" xfId="44830"/>
    <cellStyle name="Num0INP 5 2 3" xfId="44831"/>
    <cellStyle name="Num0INP 5 2 4" xfId="44832"/>
    <cellStyle name="Num0INP 5 2 5" xfId="44833"/>
    <cellStyle name="Num0INP 5 2 6" xfId="44834"/>
    <cellStyle name="Num0INP 5 2 7" xfId="44835"/>
    <cellStyle name="Num0INP 5 3" xfId="44836"/>
    <cellStyle name="Num0INP 5 4" xfId="44837"/>
    <cellStyle name="Num0INP 5 5" xfId="44838"/>
    <cellStyle name="Num0INP 5 6" xfId="44839"/>
    <cellStyle name="Num0INP 5 7" xfId="44840"/>
    <cellStyle name="Num0INP 5 8" xfId="44841"/>
    <cellStyle name="Num0INP 5 9" xfId="44842"/>
    <cellStyle name="Num0INP 6" xfId="44843"/>
    <cellStyle name="Num0INP 6 2" xfId="44844"/>
    <cellStyle name="Num0INP 6 2 2" xfId="44845"/>
    <cellStyle name="Num0INP 6 2 3" xfId="44846"/>
    <cellStyle name="Num0INP 6 2 4" xfId="44847"/>
    <cellStyle name="Num0INP 6 2 5" xfId="44848"/>
    <cellStyle name="Num0INP 6 2 6" xfId="44849"/>
    <cellStyle name="Num0INP 6 2 7" xfId="44850"/>
    <cellStyle name="Num0INP 6 3" xfId="44851"/>
    <cellStyle name="Num0INP 6 4" xfId="44852"/>
    <cellStyle name="Num0INP 6 5" xfId="44853"/>
    <cellStyle name="Num0INP 6 6" xfId="44854"/>
    <cellStyle name="Num0INP 6 7" xfId="44855"/>
    <cellStyle name="Num0INP 6 8" xfId="44856"/>
    <cellStyle name="Num0INP 7" xfId="44857"/>
    <cellStyle name="Num0INP 8" xfId="44858"/>
    <cellStyle name="Num0INP 9" xfId="44859"/>
    <cellStyle name="Num0Input" xfId="44860"/>
    <cellStyle name="Num0Input 10" xfId="44861"/>
    <cellStyle name="Num0Input 11" xfId="44862"/>
    <cellStyle name="Num0Input 2" xfId="44863"/>
    <cellStyle name="Num0Input 2 2" xfId="44864"/>
    <cellStyle name="Num0Input 2 2 10" xfId="44865"/>
    <cellStyle name="Num0Input 2 2 11" xfId="44866"/>
    <cellStyle name="Num0Input 2 2 12" xfId="44867"/>
    <cellStyle name="Num0Input 2 2 13" xfId="44868"/>
    <cellStyle name="Num0Input 2 2 14" xfId="44869"/>
    <cellStyle name="Num0Input 2 2 2" xfId="44870"/>
    <cellStyle name="Num0Input 2 2 2 2" xfId="44871"/>
    <cellStyle name="Num0Input 2 2 2 3" xfId="44872"/>
    <cellStyle name="Num0Input 2 2 2 4" xfId="44873"/>
    <cellStyle name="Num0Input 2 2 2 5" xfId="44874"/>
    <cellStyle name="Num0Input 2 2 2 6" xfId="44875"/>
    <cellStyle name="Num0Input 2 2 2 7" xfId="44876"/>
    <cellStyle name="Num0Input 2 2 3" xfId="44877"/>
    <cellStyle name="Num0Input 2 2 4" xfId="44878"/>
    <cellStyle name="Num0Input 2 2 5" xfId="44879"/>
    <cellStyle name="Num0Input 2 2 6" xfId="44880"/>
    <cellStyle name="Num0Input 2 2 7" xfId="44881"/>
    <cellStyle name="Num0Input 2 2 8" xfId="44882"/>
    <cellStyle name="Num0Input 2 2 9" xfId="44883"/>
    <cellStyle name="Num0Input 2 3" xfId="44884"/>
    <cellStyle name="Num0Input 2 3 2" xfId="44885"/>
    <cellStyle name="Num0Input 2 3 2 2" xfId="44886"/>
    <cellStyle name="Num0Input 2 3 2 3" xfId="44887"/>
    <cellStyle name="Num0Input 2 3 2 4" xfId="44888"/>
    <cellStyle name="Num0Input 2 3 2 5" xfId="44889"/>
    <cellStyle name="Num0Input 2 3 2 6" xfId="44890"/>
    <cellStyle name="Num0Input 2 3 2 7" xfId="44891"/>
    <cellStyle name="Num0Input 2 3 3" xfId="44892"/>
    <cellStyle name="Num0Input 2 3 4" xfId="44893"/>
    <cellStyle name="Num0Input 2 3 5" xfId="44894"/>
    <cellStyle name="Num0Input 2 3 6" xfId="44895"/>
    <cellStyle name="Num0Input 2 3 7" xfId="44896"/>
    <cellStyle name="Num0Input 2 3 8" xfId="44897"/>
    <cellStyle name="Num0Input 2 4" xfId="44898"/>
    <cellStyle name="Num0Input 2 5" xfId="44899"/>
    <cellStyle name="Num0Input 2 6" xfId="44900"/>
    <cellStyle name="Num0Input 2 7" xfId="44901"/>
    <cellStyle name="Num0Input 2 8" xfId="44902"/>
    <cellStyle name="Num0Input 3" xfId="44903"/>
    <cellStyle name="Num0Input 3 2" xfId="44904"/>
    <cellStyle name="Num0Input 3 2 10" xfId="44905"/>
    <cellStyle name="Num0Input 3 2 11" xfId="44906"/>
    <cellStyle name="Num0Input 3 2 12" xfId="44907"/>
    <cellStyle name="Num0Input 3 2 13" xfId="44908"/>
    <cellStyle name="Num0Input 3 2 14" xfId="44909"/>
    <cellStyle name="Num0Input 3 2 2" xfId="44910"/>
    <cellStyle name="Num0Input 3 2 2 2" xfId="44911"/>
    <cellStyle name="Num0Input 3 2 2 3" xfId="44912"/>
    <cellStyle name="Num0Input 3 2 2 4" xfId="44913"/>
    <cellStyle name="Num0Input 3 2 2 5" xfId="44914"/>
    <cellStyle name="Num0Input 3 2 2 6" xfId="44915"/>
    <cellStyle name="Num0Input 3 2 2 7" xfId="44916"/>
    <cellStyle name="Num0Input 3 2 3" xfId="44917"/>
    <cellStyle name="Num0Input 3 2 4" xfId="44918"/>
    <cellStyle name="Num0Input 3 2 5" xfId="44919"/>
    <cellStyle name="Num0Input 3 2 6" xfId="44920"/>
    <cellStyle name="Num0Input 3 2 7" xfId="44921"/>
    <cellStyle name="Num0Input 3 2 8" xfId="44922"/>
    <cellStyle name="Num0Input 3 2 9" xfId="44923"/>
    <cellStyle name="Num0Input 3 3" xfId="44924"/>
    <cellStyle name="Num0Input 3 3 2" xfId="44925"/>
    <cellStyle name="Num0Input 3 3 2 2" xfId="44926"/>
    <cellStyle name="Num0Input 3 3 2 3" xfId="44927"/>
    <cellStyle name="Num0Input 3 3 2 4" xfId="44928"/>
    <cellStyle name="Num0Input 3 3 2 5" xfId="44929"/>
    <cellStyle name="Num0Input 3 3 2 6" xfId="44930"/>
    <cellStyle name="Num0Input 3 3 2 7" xfId="44931"/>
    <cellStyle name="Num0Input 3 3 3" xfId="44932"/>
    <cellStyle name="Num0Input 3 3 4" xfId="44933"/>
    <cellStyle name="Num0Input 3 3 5" xfId="44934"/>
    <cellStyle name="Num0Input 3 3 6" xfId="44935"/>
    <cellStyle name="Num0Input 3 3 7" xfId="44936"/>
    <cellStyle name="Num0Input 3 3 8" xfId="44937"/>
    <cellStyle name="Num0Input 3 4" xfId="44938"/>
    <cellStyle name="Num0Input 3 5" xfId="44939"/>
    <cellStyle name="Num0Input 3 6" xfId="44940"/>
    <cellStyle name="Num0Input 3 7" xfId="44941"/>
    <cellStyle name="Num0Input 3 8" xfId="44942"/>
    <cellStyle name="Num0Input 4" xfId="44943"/>
    <cellStyle name="Num0Input 4 2" xfId="44944"/>
    <cellStyle name="Num0Input 4 2 10" xfId="44945"/>
    <cellStyle name="Num0Input 4 2 11" xfId="44946"/>
    <cellStyle name="Num0Input 4 2 12" xfId="44947"/>
    <cellStyle name="Num0Input 4 2 13" xfId="44948"/>
    <cellStyle name="Num0Input 4 2 14" xfId="44949"/>
    <cellStyle name="Num0Input 4 2 2" xfId="44950"/>
    <cellStyle name="Num0Input 4 2 2 2" xfId="44951"/>
    <cellStyle name="Num0Input 4 2 2 3" xfId="44952"/>
    <cellStyle name="Num0Input 4 2 2 4" xfId="44953"/>
    <cellStyle name="Num0Input 4 2 2 5" xfId="44954"/>
    <cellStyle name="Num0Input 4 2 2 6" xfId="44955"/>
    <cellStyle name="Num0Input 4 2 2 7" xfId="44956"/>
    <cellStyle name="Num0Input 4 2 3" xfId="44957"/>
    <cellStyle name="Num0Input 4 2 4" xfId="44958"/>
    <cellStyle name="Num0Input 4 2 5" xfId="44959"/>
    <cellStyle name="Num0Input 4 2 6" xfId="44960"/>
    <cellStyle name="Num0Input 4 2 7" xfId="44961"/>
    <cellStyle name="Num0Input 4 2 8" xfId="44962"/>
    <cellStyle name="Num0Input 4 2 9" xfId="44963"/>
    <cellStyle name="Num0Input 4 3" xfId="44964"/>
    <cellStyle name="Num0Input 4 3 2" xfId="44965"/>
    <cellStyle name="Num0Input 4 3 2 2" xfId="44966"/>
    <cellStyle name="Num0Input 4 3 2 3" xfId="44967"/>
    <cellStyle name="Num0Input 4 3 2 4" xfId="44968"/>
    <cellStyle name="Num0Input 4 3 2 5" xfId="44969"/>
    <cellStyle name="Num0Input 4 3 2 6" xfId="44970"/>
    <cellStyle name="Num0Input 4 3 2 7" xfId="44971"/>
    <cellStyle name="Num0Input 4 3 3" xfId="44972"/>
    <cellStyle name="Num0Input 4 3 4" xfId="44973"/>
    <cellStyle name="Num0Input 4 3 5" xfId="44974"/>
    <cellStyle name="Num0Input 4 3 6" xfId="44975"/>
    <cellStyle name="Num0Input 4 3 7" xfId="44976"/>
    <cellStyle name="Num0Input 4 3 8" xfId="44977"/>
    <cellStyle name="Num0Input 4 4" xfId="44978"/>
    <cellStyle name="Num0Input 4 5" xfId="44979"/>
    <cellStyle name="Num0Input 4 6" xfId="44980"/>
    <cellStyle name="Num0Input 4 7" xfId="44981"/>
    <cellStyle name="Num0Input 4 8" xfId="44982"/>
    <cellStyle name="Num0Input 5" xfId="44983"/>
    <cellStyle name="Num0Input 5 10" xfId="44984"/>
    <cellStyle name="Num0Input 5 11" xfId="44985"/>
    <cellStyle name="Num0Input 5 12" xfId="44986"/>
    <cellStyle name="Num0Input 5 13" xfId="44987"/>
    <cellStyle name="Num0Input 5 14" xfId="44988"/>
    <cellStyle name="Num0Input 5 2" xfId="44989"/>
    <cellStyle name="Num0Input 5 2 2" xfId="44990"/>
    <cellStyle name="Num0Input 5 2 3" xfId="44991"/>
    <cellStyle name="Num0Input 5 2 4" xfId="44992"/>
    <cellStyle name="Num0Input 5 2 5" xfId="44993"/>
    <cellStyle name="Num0Input 5 2 6" xfId="44994"/>
    <cellStyle name="Num0Input 5 2 7" xfId="44995"/>
    <cellStyle name="Num0Input 5 3" xfId="44996"/>
    <cellStyle name="Num0Input 5 4" xfId="44997"/>
    <cellStyle name="Num0Input 5 5" xfId="44998"/>
    <cellStyle name="Num0Input 5 6" xfId="44999"/>
    <cellStyle name="Num0Input 5 7" xfId="45000"/>
    <cellStyle name="Num0Input 5 8" xfId="45001"/>
    <cellStyle name="Num0Input 5 9" xfId="45002"/>
    <cellStyle name="Num0Input 6" xfId="45003"/>
    <cellStyle name="Num0Input 6 2" xfId="45004"/>
    <cellStyle name="Num0Input 6 2 2" xfId="45005"/>
    <cellStyle name="Num0Input 6 2 3" xfId="45006"/>
    <cellStyle name="Num0Input 6 2 4" xfId="45007"/>
    <cellStyle name="Num0Input 6 2 5" xfId="45008"/>
    <cellStyle name="Num0Input 6 2 6" xfId="45009"/>
    <cellStyle name="Num0Input 6 2 7" xfId="45010"/>
    <cellStyle name="Num0Input 6 3" xfId="45011"/>
    <cellStyle name="Num0Input 6 4" xfId="45012"/>
    <cellStyle name="Num0Input 6 5" xfId="45013"/>
    <cellStyle name="Num0Input 6 6" xfId="45014"/>
    <cellStyle name="Num0Input 6 7" xfId="45015"/>
    <cellStyle name="Num0Input 6 8" xfId="45016"/>
    <cellStyle name="Num0Input 7" xfId="45017"/>
    <cellStyle name="Num0Input 8" xfId="45018"/>
    <cellStyle name="Num0Input 9" xfId="45019"/>
    <cellStyle name="Num0VBA" xfId="45020"/>
    <cellStyle name="Num0VBA 10" xfId="45021"/>
    <cellStyle name="Num0VBA 11" xfId="45022"/>
    <cellStyle name="Num0VBA 2" xfId="45023"/>
    <cellStyle name="Num0VBA 2 2" xfId="45024"/>
    <cellStyle name="Num0VBA 2 2 10" xfId="45025"/>
    <cellStyle name="Num0VBA 2 2 11" xfId="45026"/>
    <cellStyle name="Num0VBA 2 2 12" xfId="45027"/>
    <cellStyle name="Num0VBA 2 2 13" xfId="45028"/>
    <cellStyle name="Num0VBA 2 2 14" xfId="45029"/>
    <cellStyle name="Num0VBA 2 2 2" xfId="45030"/>
    <cellStyle name="Num0VBA 2 2 2 2" xfId="45031"/>
    <cellStyle name="Num0VBA 2 2 2 3" xfId="45032"/>
    <cellStyle name="Num0VBA 2 2 2 4" xfId="45033"/>
    <cellStyle name="Num0VBA 2 2 2 5" xfId="45034"/>
    <cellStyle name="Num0VBA 2 2 2 6" xfId="45035"/>
    <cellStyle name="Num0VBA 2 2 2 7" xfId="45036"/>
    <cellStyle name="Num0VBA 2 2 3" xfId="45037"/>
    <cellStyle name="Num0VBA 2 2 4" xfId="45038"/>
    <cellStyle name="Num0VBA 2 2 5" xfId="45039"/>
    <cellStyle name="Num0VBA 2 2 6" xfId="45040"/>
    <cellStyle name="Num0VBA 2 2 7" xfId="45041"/>
    <cellStyle name="Num0VBA 2 2 8" xfId="45042"/>
    <cellStyle name="Num0VBA 2 2 9" xfId="45043"/>
    <cellStyle name="Num0VBA 2 3" xfId="45044"/>
    <cellStyle name="Num0VBA 2 3 2" xfId="45045"/>
    <cellStyle name="Num0VBA 2 3 2 2" xfId="45046"/>
    <cellStyle name="Num0VBA 2 3 2 3" xfId="45047"/>
    <cellStyle name="Num0VBA 2 3 2 4" xfId="45048"/>
    <cellStyle name="Num0VBA 2 3 2 5" xfId="45049"/>
    <cellStyle name="Num0VBA 2 3 2 6" xfId="45050"/>
    <cellStyle name="Num0VBA 2 3 2 7" xfId="45051"/>
    <cellStyle name="Num0VBA 2 3 3" xfId="45052"/>
    <cellStyle name="Num0VBA 2 3 4" xfId="45053"/>
    <cellStyle name="Num0VBA 2 3 5" xfId="45054"/>
    <cellStyle name="Num0VBA 2 3 6" xfId="45055"/>
    <cellStyle name="Num0VBA 2 3 7" xfId="45056"/>
    <cellStyle name="Num0VBA 2 3 8" xfId="45057"/>
    <cellStyle name="Num0VBA 2 4" xfId="45058"/>
    <cellStyle name="Num0VBA 2 5" xfId="45059"/>
    <cellStyle name="Num0VBA 2 6" xfId="45060"/>
    <cellStyle name="Num0VBA 2 7" xfId="45061"/>
    <cellStyle name="Num0VBA 2 8" xfId="45062"/>
    <cellStyle name="Num0VBA 3" xfId="45063"/>
    <cellStyle name="Num0VBA 3 2" xfId="45064"/>
    <cellStyle name="Num0VBA 3 2 10" xfId="45065"/>
    <cellStyle name="Num0VBA 3 2 11" xfId="45066"/>
    <cellStyle name="Num0VBA 3 2 12" xfId="45067"/>
    <cellStyle name="Num0VBA 3 2 13" xfId="45068"/>
    <cellStyle name="Num0VBA 3 2 14" xfId="45069"/>
    <cellStyle name="Num0VBA 3 2 2" xfId="45070"/>
    <cellStyle name="Num0VBA 3 2 2 2" xfId="45071"/>
    <cellStyle name="Num0VBA 3 2 2 3" xfId="45072"/>
    <cellStyle name="Num0VBA 3 2 2 4" xfId="45073"/>
    <cellStyle name="Num0VBA 3 2 2 5" xfId="45074"/>
    <cellStyle name="Num0VBA 3 2 2 6" xfId="45075"/>
    <cellStyle name="Num0VBA 3 2 2 7" xfId="45076"/>
    <cellStyle name="Num0VBA 3 2 3" xfId="45077"/>
    <cellStyle name="Num0VBA 3 2 4" xfId="45078"/>
    <cellStyle name="Num0VBA 3 2 5" xfId="45079"/>
    <cellStyle name="Num0VBA 3 2 6" xfId="45080"/>
    <cellStyle name="Num0VBA 3 2 7" xfId="45081"/>
    <cellStyle name="Num0VBA 3 2 8" xfId="45082"/>
    <cellStyle name="Num0VBA 3 2 9" xfId="45083"/>
    <cellStyle name="Num0VBA 3 3" xfId="45084"/>
    <cellStyle name="Num0VBA 3 3 2" xfId="45085"/>
    <cellStyle name="Num0VBA 3 3 2 2" xfId="45086"/>
    <cellStyle name="Num0VBA 3 3 2 3" xfId="45087"/>
    <cellStyle name="Num0VBA 3 3 2 4" xfId="45088"/>
    <cellStyle name="Num0VBA 3 3 2 5" xfId="45089"/>
    <cellStyle name="Num0VBA 3 3 2 6" xfId="45090"/>
    <cellStyle name="Num0VBA 3 3 2 7" xfId="45091"/>
    <cellStyle name="Num0VBA 3 3 3" xfId="45092"/>
    <cellStyle name="Num0VBA 3 3 4" xfId="45093"/>
    <cellStyle name="Num0VBA 3 3 5" xfId="45094"/>
    <cellStyle name="Num0VBA 3 3 6" xfId="45095"/>
    <cellStyle name="Num0VBA 3 3 7" xfId="45096"/>
    <cellStyle name="Num0VBA 3 3 8" xfId="45097"/>
    <cellStyle name="Num0VBA 3 4" xfId="45098"/>
    <cellStyle name="Num0VBA 3 5" xfId="45099"/>
    <cellStyle name="Num0VBA 3 6" xfId="45100"/>
    <cellStyle name="Num0VBA 3 7" xfId="45101"/>
    <cellStyle name="Num0VBA 3 8" xfId="45102"/>
    <cellStyle name="Num0VBA 4" xfId="45103"/>
    <cellStyle name="Num0VBA 4 2" xfId="45104"/>
    <cellStyle name="Num0VBA 4 2 10" xfId="45105"/>
    <cellStyle name="Num0VBA 4 2 11" xfId="45106"/>
    <cellStyle name="Num0VBA 4 2 12" xfId="45107"/>
    <cellStyle name="Num0VBA 4 2 13" xfId="45108"/>
    <cellStyle name="Num0VBA 4 2 14" xfId="45109"/>
    <cellStyle name="Num0VBA 4 2 2" xfId="45110"/>
    <cellStyle name="Num0VBA 4 2 2 2" xfId="45111"/>
    <cellStyle name="Num0VBA 4 2 2 3" xfId="45112"/>
    <cellStyle name="Num0VBA 4 2 2 4" xfId="45113"/>
    <cellStyle name="Num0VBA 4 2 2 5" xfId="45114"/>
    <cellStyle name="Num0VBA 4 2 2 6" xfId="45115"/>
    <cellStyle name="Num0VBA 4 2 2 7" xfId="45116"/>
    <cellStyle name="Num0VBA 4 2 3" xfId="45117"/>
    <cellStyle name="Num0VBA 4 2 4" xfId="45118"/>
    <cellStyle name="Num0VBA 4 2 5" xfId="45119"/>
    <cellStyle name="Num0VBA 4 2 6" xfId="45120"/>
    <cellStyle name="Num0VBA 4 2 7" xfId="45121"/>
    <cellStyle name="Num0VBA 4 2 8" xfId="45122"/>
    <cellStyle name="Num0VBA 4 2 9" xfId="45123"/>
    <cellStyle name="Num0VBA 4 3" xfId="45124"/>
    <cellStyle name="Num0VBA 4 3 2" xfId="45125"/>
    <cellStyle name="Num0VBA 4 3 2 2" xfId="45126"/>
    <cellStyle name="Num0VBA 4 3 2 3" xfId="45127"/>
    <cellStyle name="Num0VBA 4 3 2 4" xfId="45128"/>
    <cellStyle name="Num0VBA 4 3 2 5" xfId="45129"/>
    <cellStyle name="Num0VBA 4 3 2 6" xfId="45130"/>
    <cellStyle name="Num0VBA 4 3 2 7" xfId="45131"/>
    <cellStyle name="Num0VBA 4 3 3" xfId="45132"/>
    <cellStyle name="Num0VBA 4 3 4" xfId="45133"/>
    <cellStyle name="Num0VBA 4 3 5" xfId="45134"/>
    <cellStyle name="Num0VBA 4 3 6" xfId="45135"/>
    <cellStyle name="Num0VBA 4 3 7" xfId="45136"/>
    <cellStyle name="Num0VBA 4 3 8" xfId="45137"/>
    <cellStyle name="Num0VBA 4 4" xfId="45138"/>
    <cellStyle name="Num0VBA 4 5" xfId="45139"/>
    <cellStyle name="Num0VBA 4 6" xfId="45140"/>
    <cellStyle name="Num0VBA 4 7" xfId="45141"/>
    <cellStyle name="Num0VBA 4 8" xfId="45142"/>
    <cellStyle name="Num0VBA 5" xfId="45143"/>
    <cellStyle name="Num0VBA 5 10" xfId="45144"/>
    <cellStyle name="Num0VBA 5 11" xfId="45145"/>
    <cellStyle name="Num0VBA 5 12" xfId="45146"/>
    <cellStyle name="Num0VBA 5 13" xfId="45147"/>
    <cellStyle name="Num0VBA 5 14" xfId="45148"/>
    <cellStyle name="Num0VBA 5 2" xfId="45149"/>
    <cellStyle name="Num0VBA 5 2 2" xfId="45150"/>
    <cellStyle name="Num0VBA 5 2 3" xfId="45151"/>
    <cellStyle name="Num0VBA 5 2 4" xfId="45152"/>
    <cellStyle name="Num0VBA 5 2 5" xfId="45153"/>
    <cellStyle name="Num0VBA 5 2 6" xfId="45154"/>
    <cellStyle name="Num0VBA 5 2 7" xfId="45155"/>
    <cellStyle name="Num0VBA 5 3" xfId="45156"/>
    <cellStyle name="Num0VBA 5 4" xfId="45157"/>
    <cellStyle name="Num0VBA 5 5" xfId="45158"/>
    <cellStyle name="Num0VBA 5 6" xfId="45159"/>
    <cellStyle name="Num0VBA 5 7" xfId="45160"/>
    <cellStyle name="Num0VBA 5 8" xfId="45161"/>
    <cellStyle name="Num0VBA 5 9" xfId="45162"/>
    <cellStyle name="Num0VBA 6" xfId="45163"/>
    <cellStyle name="Num0VBA 6 2" xfId="45164"/>
    <cellStyle name="Num0VBA 6 2 2" xfId="45165"/>
    <cellStyle name="Num0VBA 6 2 3" xfId="45166"/>
    <cellStyle name="Num0VBA 6 2 4" xfId="45167"/>
    <cellStyle name="Num0VBA 6 2 5" xfId="45168"/>
    <cellStyle name="Num0VBA 6 2 6" xfId="45169"/>
    <cellStyle name="Num0VBA 6 2 7" xfId="45170"/>
    <cellStyle name="Num0VBA 6 3" xfId="45171"/>
    <cellStyle name="Num0VBA 6 4" xfId="45172"/>
    <cellStyle name="Num0VBA 6 5" xfId="45173"/>
    <cellStyle name="Num0VBA 6 6" xfId="45174"/>
    <cellStyle name="Num0VBA 6 7" xfId="45175"/>
    <cellStyle name="Num0VBA 6 8" xfId="45176"/>
    <cellStyle name="Num0VBA 7" xfId="45177"/>
    <cellStyle name="Num0VBA 8" xfId="45178"/>
    <cellStyle name="Num0VBA 9" xfId="45179"/>
    <cellStyle name="Num1DER" xfId="45180"/>
    <cellStyle name="Num1DER 10" xfId="45181"/>
    <cellStyle name="Num1DER 11" xfId="45182"/>
    <cellStyle name="Num1DER 2" xfId="45183"/>
    <cellStyle name="Num1DER 2 2" xfId="45184"/>
    <cellStyle name="Num1DER 2 2 10" xfId="45185"/>
    <cellStyle name="Num1DER 2 2 11" xfId="45186"/>
    <cellStyle name="Num1DER 2 2 12" xfId="45187"/>
    <cellStyle name="Num1DER 2 2 13" xfId="45188"/>
    <cellStyle name="Num1DER 2 2 14" xfId="45189"/>
    <cellStyle name="Num1DER 2 2 2" xfId="45190"/>
    <cellStyle name="Num1DER 2 2 2 2" xfId="45191"/>
    <cellStyle name="Num1DER 2 2 2 3" xfId="45192"/>
    <cellStyle name="Num1DER 2 2 2 4" xfId="45193"/>
    <cellStyle name="Num1DER 2 2 2 5" xfId="45194"/>
    <cellStyle name="Num1DER 2 2 2 6" xfId="45195"/>
    <cellStyle name="Num1DER 2 2 2 7" xfId="45196"/>
    <cellStyle name="Num1DER 2 2 3" xfId="45197"/>
    <cellStyle name="Num1DER 2 2 4" xfId="45198"/>
    <cellStyle name="Num1DER 2 2 5" xfId="45199"/>
    <cellStyle name="Num1DER 2 2 6" xfId="45200"/>
    <cellStyle name="Num1DER 2 2 7" xfId="45201"/>
    <cellStyle name="Num1DER 2 2 8" xfId="45202"/>
    <cellStyle name="Num1DER 2 2 9" xfId="45203"/>
    <cellStyle name="Num1DER 2 3" xfId="45204"/>
    <cellStyle name="Num1DER 2 3 2" xfId="45205"/>
    <cellStyle name="Num1DER 2 3 2 2" xfId="45206"/>
    <cellStyle name="Num1DER 2 3 2 3" xfId="45207"/>
    <cellStyle name="Num1DER 2 3 2 4" xfId="45208"/>
    <cellStyle name="Num1DER 2 3 2 5" xfId="45209"/>
    <cellStyle name="Num1DER 2 3 2 6" xfId="45210"/>
    <cellStyle name="Num1DER 2 3 2 7" xfId="45211"/>
    <cellStyle name="Num1DER 2 3 3" xfId="45212"/>
    <cellStyle name="Num1DER 2 3 4" xfId="45213"/>
    <cellStyle name="Num1DER 2 3 5" xfId="45214"/>
    <cellStyle name="Num1DER 2 3 6" xfId="45215"/>
    <cellStyle name="Num1DER 2 3 7" xfId="45216"/>
    <cellStyle name="Num1DER 2 3 8" xfId="45217"/>
    <cellStyle name="Num1DER 2 4" xfId="45218"/>
    <cellStyle name="Num1DER 2 5" xfId="45219"/>
    <cellStyle name="Num1DER 2 6" xfId="45220"/>
    <cellStyle name="Num1DER 2 7" xfId="45221"/>
    <cellStyle name="Num1DER 2 8" xfId="45222"/>
    <cellStyle name="Num1DER 3" xfId="45223"/>
    <cellStyle name="Num1DER 3 2" xfId="45224"/>
    <cellStyle name="Num1DER 3 2 10" xfId="45225"/>
    <cellStyle name="Num1DER 3 2 11" xfId="45226"/>
    <cellStyle name="Num1DER 3 2 12" xfId="45227"/>
    <cellStyle name="Num1DER 3 2 13" xfId="45228"/>
    <cellStyle name="Num1DER 3 2 14" xfId="45229"/>
    <cellStyle name="Num1DER 3 2 2" xfId="45230"/>
    <cellStyle name="Num1DER 3 2 2 2" xfId="45231"/>
    <cellStyle name="Num1DER 3 2 2 3" xfId="45232"/>
    <cellStyle name="Num1DER 3 2 2 4" xfId="45233"/>
    <cellStyle name="Num1DER 3 2 2 5" xfId="45234"/>
    <cellStyle name="Num1DER 3 2 2 6" xfId="45235"/>
    <cellStyle name="Num1DER 3 2 2 7" xfId="45236"/>
    <cellStyle name="Num1DER 3 2 3" xfId="45237"/>
    <cellStyle name="Num1DER 3 2 4" xfId="45238"/>
    <cellStyle name="Num1DER 3 2 5" xfId="45239"/>
    <cellStyle name="Num1DER 3 2 6" xfId="45240"/>
    <cellStyle name="Num1DER 3 2 7" xfId="45241"/>
    <cellStyle name="Num1DER 3 2 8" xfId="45242"/>
    <cellStyle name="Num1DER 3 2 9" xfId="45243"/>
    <cellStyle name="Num1DER 3 3" xfId="45244"/>
    <cellStyle name="Num1DER 3 3 2" xfId="45245"/>
    <cellStyle name="Num1DER 3 3 2 2" xfId="45246"/>
    <cellStyle name="Num1DER 3 3 2 3" xfId="45247"/>
    <cellStyle name="Num1DER 3 3 2 4" xfId="45248"/>
    <cellStyle name="Num1DER 3 3 2 5" xfId="45249"/>
    <cellStyle name="Num1DER 3 3 2 6" xfId="45250"/>
    <cellStyle name="Num1DER 3 3 2 7" xfId="45251"/>
    <cellStyle name="Num1DER 3 3 3" xfId="45252"/>
    <cellStyle name="Num1DER 3 3 4" xfId="45253"/>
    <cellStyle name="Num1DER 3 3 5" xfId="45254"/>
    <cellStyle name="Num1DER 3 3 6" xfId="45255"/>
    <cellStyle name="Num1DER 3 3 7" xfId="45256"/>
    <cellStyle name="Num1DER 3 3 8" xfId="45257"/>
    <cellStyle name="Num1DER 3 4" xfId="45258"/>
    <cellStyle name="Num1DER 3 5" xfId="45259"/>
    <cellStyle name="Num1DER 3 6" xfId="45260"/>
    <cellStyle name="Num1DER 3 7" xfId="45261"/>
    <cellStyle name="Num1DER 3 8" xfId="45262"/>
    <cellStyle name="Num1DER 4" xfId="45263"/>
    <cellStyle name="Num1DER 4 2" xfId="45264"/>
    <cellStyle name="Num1DER 4 2 10" xfId="45265"/>
    <cellStyle name="Num1DER 4 2 11" xfId="45266"/>
    <cellStyle name="Num1DER 4 2 12" xfId="45267"/>
    <cellStyle name="Num1DER 4 2 13" xfId="45268"/>
    <cellStyle name="Num1DER 4 2 14" xfId="45269"/>
    <cellStyle name="Num1DER 4 2 2" xfId="45270"/>
    <cellStyle name="Num1DER 4 2 2 2" xfId="45271"/>
    <cellStyle name="Num1DER 4 2 2 3" xfId="45272"/>
    <cellStyle name="Num1DER 4 2 2 4" xfId="45273"/>
    <cellStyle name="Num1DER 4 2 2 5" xfId="45274"/>
    <cellStyle name="Num1DER 4 2 2 6" xfId="45275"/>
    <cellStyle name="Num1DER 4 2 2 7" xfId="45276"/>
    <cellStyle name="Num1DER 4 2 3" xfId="45277"/>
    <cellStyle name="Num1DER 4 2 4" xfId="45278"/>
    <cellStyle name="Num1DER 4 2 5" xfId="45279"/>
    <cellStyle name="Num1DER 4 2 6" xfId="45280"/>
    <cellStyle name="Num1DER 4 2 7" xfId="45281"/>
    <cellStyle name="Num1DER 4 2 8" xfId="45282"/>
    <cellStyle name="Num1DER 4 2 9" xfId="45283"/>
    <cellStyle name="Num1DER 4 3" xfId="45284"/>
    <cellStyle name="Num1DER 4 3 2" xfId="45285"/>
    <cellStyle name="Num1DER 4 3 2 2" xfId="45286"/>
    <cellStyle name="Num1DER 4 3 2 3" xfId="45287"/>
    <cellStyle name="Num1DER 4 3 2 4" xfId="45288"/>
    <cellStyle name="Num1DER 4 3 2 5" xfId="45289"/>
    <cellStyle name="Num1DER 4 3 2 6" xfId="45290"/>
    <cellStyle name="Num1DER 4 3 2 7" xfId="45291"/>
    <cellStyle name="Num1DER 4 3 3" xfId="45292"/>
    <cellStyle name="Num1DER 4 3 4" xfId="45293"/>
    <cellStyle name="Num1DER 4 3 5" xfId="45294"/>
    <cellStyle name="Num1DER 4 3 6" xfId="45295"/>
    <cellStyle name="Num1DER 4 3 7" xfId="45296"/>
    <cellStyle name="Num1DER 4 3 8" xfId="45297"/>
    <cellStyle name="Num1DER 4 4" xfId="45298"/>
    <cellStyle name="Num1DER 4 5" xfId="45299"/>
    <cellStyle name="Num1DER 4 6" xfId="45300"/>
    <cellStyle name="Num1DER 4 7" xfId="45301"/>
    <cellStyle name="Num1DER 4 8" xfId="45302"/>
    <cellStyle name="Num1DER 5" xfId="45303"/>
    <cellStyle name="Num1DER 5 10" xfId="45304"/>
    <cellStyle name="Num1DER 5 11" xfId="45305"/>
    <cellStyle name="Num1DER 5 12" xfId="45306"/>
    <cellStyle name="Num1DER 5 13" xfId="45307"/>
    <cellStyle name="Num1DER 5 14" xfId="45308"/>
    <cellStyle name="Num1DER 5 2" xfId="45309"/>
    <cellStyle name="Num1DER 5 2 2" xfId="45310"/>
    <cellStyle name="Num1DER 5 2 3" xfId="45311"/>
    <cellStyle name="Num1DER 5 2 4" xfId="45312"/>
    <cellStyle name="Num1DER 5 2 5" xfId="45313"/>
    <cellStyle name="Num1DER 5 2 6" xfId="45314"/>
    <cellStyle name="Num1DER 5 2 7" xfId="45315"/>
    <cellStyle name="Num1DER 5 3" xfId="45316"/>
    <cellStyle name="Num1DER 5 4" xfId="45317"/>
    <cellStyle name="Num1DER 5 5" xfId="45318"/>
    <cellStyle name="Num1DER 5 6" xfId="45319"/>
    <cellStyle name="Num1DER 5 7" xfId="45320"/>
    <cellStyle name="Num1DER 5 8" xfId="45321"/>
    <cellStyle name="Num1DER 5 9" xfId="45322"/>
    <cellStyle name="Num1DER 6" xfId="45323"/>
    <cellStyle name="Num1DER 6 2" xfId="45324"/>
    <cellStyle name="Num1DER 6 2 2" xfId="45325"/>
    <cellStyle name="Num1DER 6 2 3" xfId="45326"/>
    <cellStyle name="Num1DER 6 2 4" xfId="45327"/>
    <cellStyle name="Num1DER 6 2 5" xfId="45328"/>
    <cellStyle name="Num1DER 6 2 6" xfId="45329"/>
    <cellStyle name="Num1DER 6 2 7" xfId="45330"/>
    <cellStyle name="Num1DER 6 3" xfId="45331"/>
    <cellStyle name="Num1DER 6 4" xfId="45332"/>
    <cellStyle name="Num1DER 6 5" xfId="45333"/>
    <cellStyle name="Num1DER 6 6" xfId="45334"/>
    <cellStyle name="Num1DER 6 7" xfId="45335"/>
    <cellStyle name="Num1DER 6 8" xfId="45336"/>
    <cellStyle name="Num1DER 7" xfId="45337"/>
    <cellStyle name="Num1DER 8" xfId="45338"/>
    <cellStyle name="Num1DER 9" xfId="45339"/>
    <cellStyle name="Num1Derived" xfId="45340"/>
    <cellStyle name="Num1Derived 10" xfId="45341"/>
    <cellStyle name="Num1Derived 11" xfId="45342"/>
    <cellStyle name="Num1Derived 2" xfId="45343"/>
    <cellStyle name="Num1Derived 2 2" xfId="45344"/>
    <cellStyle name="Num1Derived 2 2 10" xfId="45345"/>
    <cellStyle name="Num1Derived 2 2 11" xfId="45346"/>
    <cellStyle name="Num1Derived 2 2 12" xfId="45347"/>
    <cellStyle name="Num1Derived 2 2 13" xfId="45348"/>
    <cellStyle name="Num1Derived 2 2 14" xfId="45349"/>
    <cellStyle name="Num1Derived 2 2 2" xfId="45350"/>
    <cellStyle name="Num1Derived 2 2 2 2" xfId="45351"/>
    <cellStyle name="Num1Derived 2 2 2 3" xfId="45352"/>
    <cellStyle name="Num1Derived 2 2 2 4" xfId="45353"/>
    <cellStyle name="Num1Derived 2 2 2 5" xfId="45354"/>
    <cellStyle name="Num1Derived 2 2 2 6" xfId="45355"/>
    <cellStyle name="Num1Derived 2 2 2 7" xfId="45356"/>
    <cellStyle name="Num1Derived 2 2 3" xfId="45357"/>
    <cellStyle name="Num1Derived 2 2 4" xfId="45358"/>
    <cellStyle name="Num1Derived 2 2 5" xfId="45359"/>
    <cellStyle name="Num1Derived 2 2 6" xfId="45360"/>
    <cellStyle name="Num1Derived 2 2 7" xfId="45361"/>
    <cellStyle name="Num1Derived 2 2 8" xfId="45362"/>
    <cellStyle name="Num1Derived 2 2 9" xfId="45363"/>
    <cellStyle name="Num1Derived 2 3" xfId="45364"/>
    <cellStyle name="Num1Derived 2 3 2" xfId="45365"/>
    <cellStyle name="Num1Derived 2 3 2 2" xfId="45366"/>
    <cellStyle name="Num1Derived 2 3 2 3" xfId="45367"/>
    <cellStyle name="Num1Derived 2 3 2 4" xfId="45368"/>
    <cellStyle name="Num1Derived 2 3 2 5" xfId="45369"/>
    <cellStyle name="Num1Derived 2 3 2 6" xfId="45370"/>
    <cellStyle name="Num1Derived 2 3 2 7" xfId="45371"/>
    <cellStyle name="Num1Derived 2 3 3" xfId="45372"/>
    <cellStyle name="Num1Derived 2 3 4" xfId="45373"/>
    <cellStyle name="Num1Derived 2 3 5" xfId="45374"/>
    <cellStyle name="Num1Derived 2 3 6" xfId="45375"/>
    <cellStyle name="Num1Derived 2 3 7" xfId="45376"/>
    <cellStyle name="Num1Derived 2 3 8" xfId="45377"/>
    <cellStyle name="Num1Derived 2 4" xfId="45378"/>
    <cellStyle name="Num1Derived 2 5" xfId="45379"/>
    <cellStyle name="Num1Derived 2 6" xfId="45380"/>
    <cellStyle name="Num1Derived 2 7" xfId="45381"/>
    <cellStyle name="Num1Derived 2 8" xfId="45382"/>
    <cellStyle name="Num1Derived 3" xfId="45383"/>
    <cellStyle name="Num1Derived 3 2" xfId="45384"/>
    <cellStyle name="Num1Derived 3 2 10" xfId="45385"/>
    <cellStyle name="Num1Derived 3 2 11" xfId="45386"/>
    <cellStyle name="Num1Derived 3 2 12" xfId="45387"/>
    <cellStyle name="Num1Derived 3 2 13" xfId="45388"/>
    <cellStyle name="Num1Derived 3 2 14" xfId="45389"/>
    <cellStyle name="Num1Derived 3 2 2" xfId="45390"/>
    <cellStyle name="Num1Derived 3 2 2 2" xfId="45391"/>
    <cellStyle name="Num1Derived 3 2 2 3" xfId="45392"/>
    <cellStyle name="Num1Derived 3 2 2 4" xfId="45393"/>
    <cellStyle name="Num1Derived 3 2 2 5" xfId="45394"/>
    <cellStyle name="Num1Derived 3 2 2 6" xfId="45395"/>
    <cellStyle name="Num1Derived 3 2 2 7" xfId="45396"/>
    <cellStyle name="Num1Derived 3 2 3" xfId="45397"/>
    <cellStyle name="Num1Derived 3 2 4" xfId="45398"/>
    <cellStyle name="Num1Derived 3 2 5" xfId="45399"/>
    <cellStyle name="Num1Derived 3 2 6" xfId="45400"/>
    <cellStyle name="Num1Derived 3 2 7" xfId="45401"/>
    <cellStyle name="Num1Derived 3 2 8" xfId="45402"/>
    <cellStyle name="Num1Derived 3 2 9" xfId="45403"/>
    <cellStyle name="Num1Derived 3 3" xfId="45404"/>
    <cellStyle name="Num1Derived 3 3 2" xfId="45405"/>
    <cellStyle name="Num1Derived 3 3 2 2" xfId="45406"/>
    <cellStyle name="Num1Derived 3 3 2 3" xfId="45407"/>
    <cellStyle name="Num1Derived 3 3 2 4" xfId="45408"/>
    <cellStyle name="Num1Derived 3 3 2 5" xfId="45409"/>
    <cellStyle name="Num1Derived 3 3 2 6" xfId="45410"/>
    <cellStyle name="Num1Derived 3 3 2 7" xfId="45411"/>
    <cellStyle name="Num1Derived 3 3 3" xfId="45412"/>
    <cellStyle name="Num1Derived 3 3 4" xfId="45413"/>
    <cellStyle name="Num1Derived 3 3 5" xfId="45414"/>
    <cellStyle name="Num1Derived 3 3 6" xfId="45415"/>
    <cellStyle name="Num1Derived 3 3 7" xfId="45416"/>
    <cellStyle name="Num1Derived 3 3 8" xfId="45417"/>
    <cellStyle name="Num1Derived 3 4" xfId="45418"/>
    <cellStyle name="Num1Derived 3 5" xfId="45419"/>
    <cellStyle name="Num1Derived 3 6" xfId="45420"/>
    <cellStyle name="Num1Derived 3 7" xfId="45421"/>
    <cellStyle name="Num1Derived 3 8" xfId="45422"/>
    <cellStyle name="Num1Derived 4" xfId="45423"/>
    <cellStyle name="Num1Derived 4 2" xfId="45424"/>
    <cellStyle name="Num1Derived 4 2 10" xfId="45425"/>
    <cellStyle name="Num1Derived 4 2 11" xfId="45426"/>
    <cellStyle name="Num1Derived 4 2 12" xfId="45427"/>
    <cellStyle name="Num1Derived 4 2 13" xfId="45428"/>
    <cellStyle name="Num1Derived 4 2 14" xfId="45429"/>
    <cellStyle name="Num1Derived 4 2 2" xfId="45430"/>
    <cellStyle name="Num1Derived 4 2 2 2" xfId="45431"/>
    <cellStyle name="Num1Derived 4 2 2 3" xfId="45432"/>
    <cellStyle name="Num1Derived 4 2 2 4" xfId="45433"/>
    <cellStyle name="Num1Derived 4 2 2 5" xfId="45434"/>
    <cellStyle name="Num1Derived 4 2 2 6" xfId="45435"/>
    <cellStyle name="Num1Derived 4 2 2 7" xfId="45436"/>
    <cellStyle name="Num1Derived 4 2 3" xfId="45437"/>
    <cellStyle name="Num1Derived 4 2 4" xfId="45438"/>
    <cellStyle name="Num1Derived 4 2 5" xfId="45439"/>
    <cellStyle name="Num1Derived 4 2 6" xfId="45440"/>
    <cellStyle name="Num1Derived 4 2 7" xfId="45441"/>
    <cellStyle name="Num1Derived 4 2 8" xfId="45442"/>
    <cellStyle name="Num1Derived 4 2 9" xfId="45443"/>
    <cellStyle name="Num1Derived 4 3" xfId="45444"/>
    <cellStyle name="Num1Derived 4 3 2" xfId="45445"/>
    <cellStyle name="Num1Derived 4 3 2 2" xfId="45446"/>
    <cellStyle name="Num1Derived 4 3 2 3" xfId="45447"/>
    <cellStyle name="Num1Derived 4 3 2 4" xfId="45448"/>
    <cellStyle name="Num1Derived 4 3 2 5" xfId="45449"/>
    <cellStyle name="Num1Derived 4 3 2 6" xfId="45450"/>
    <cellStyle name="Num1Derived 4 3 2 7" xfId="45451"/>
    <cellStyle name="Num1Derived 4 3 3" xfId="45452"/>
    <cellStyle name="Num1Derived 4 3 4" xfId="45453"/>
    <cellStyle name="Num1Derived 4 3 5" xfId="45454"/>
    <cellStyle name="Num1Derived 4 3 6" xfId="45455"/>
    <cellStyle name="Num1Derived 4 3 7" xfId="45456"/>
    <cellStyle name="Num1Derived 4 3 8" xfId="45457"/>
    <cellStyle name="Num1Derived 4 4" xfId="45458"/>
    <cellStyle name="Num1Derived 4 5" xfId="45459"/>
    <cellStyle name="Num1Derived 4 6" xfId="45460"/>
    <cellStyle name="Num1Derived 4 7" xfId="45461"/>
    <cellStyle name="Num1Derived 4 8" xfId="45462"/>
    <cellStyle name="Num1Derived 5" xfId="45463"/>
    <cellStyle name="Num1Derived 5 10" xfId="45464"/>
    <cellStyle name="Num1Derived 5 11" xfId="45465"/>
    <cellStyle name="Num1Derived 5 12" xfId="45466"/>
    <cellStyle name="Num1Derived 5 13" xfId="45467"/>
    <cellStyle name="Num1Derived 5 14" xfId="45468"/>
    <cellStyle name="Num1Derived 5 2" xfId="45469"/>
    <cellStyle name="Num1Derived 5 2 2" xfId="45470"/>
    <cellStyle name="Num1Derived 5 2 3" xfId="45471"/>
    <cellStyle name="Num1Derived 5 2 4" xfId="45472"/>
    <cellStyle name="Num1Derived 5 2 5" xfId="45473"/>
    <cellStyle name="Num1Derived 5 2 6" xfId="45474"/>
    <cellStyle name="Num1Derived 5 2 7" xfId="45475"/>
    <cellStyle name="Num1Derived 5 3" xfId="45476"/>
    <cellStyle name="Num1Derived 5 4" xfId="45477"/>
    <cellStyle name="Num1Derived 5 5" xfId="45478"/>
    <cellStyle name="Num1Derived 5 6" xfId="45479"/>
    <cellStyle name="Num1Derived 5 7" xfId="45480"/>
    <cellStyle name="Num1Derived 5 8" xfId="45481"/>
    <cellStyle name="Num1Derived 5 9" xfId="45482"/>
    <cellStyle name="Num1Derived 6" xfId="45483"/>
    <cellStyle name="Num1Derived 6 2" xfId="45484"/>
    <cellStyle name="Num1Derived 6 2 2" xfId="45485"/>
    <cellStyle name="Num1Derived 6 2 3" xfId="45486"/>
    <cellStyle name="Num1Derived 6 2 4" xfId="45487"/>
    <cellStyle name="Num1Derived 6 2 5" xfId="45488"/>
    <cellStyle name="Num1Derived 6 2 6" xfId="45489"/>
    <cellStyle name="Num1Derived 6 2 7" xfId="45490"/>
    <cellStyle name="Num1Derived 6 3" xfId="45491"/>
    <cellStyle name="Num1Derived 6 4" xfId="45492"/>
    <cellStyle name="Num1Derived 6 5" xfId="45493"/>
    <cellStyle name="Num1Derived 6 6" xfId="45494"/>
    <cellStyle name="Num1Derived 6 7" xfId="45495"/>
    <cellStyle name="Num1Derived 6 8" xfId="45496"/>
    <cellStyle name="Num1Derived 7" xfId="45497"/>
    <cellStyle name="Num1Derived 8" xfId="45498"/>
    <cellStyle name="Num1Derived 9" xfId="45499"/>
    <cellStyle name="Num1INP" xfId="45500"/>
    <cellStyle name="Num1INP 10" xfId="45501"/>
    <cellStyle name="Num1INP 11" xfId="45502"/>
    <cellStyle name="Num1INP 2" xfId="45503"/>
    <cellStyle name="Num1INP 2 2" xfId="45504"/>
    <cellStyle name="Num1INP 2 2 10" xfId="45505"/>
    <cellStyle name="Num1INP 2 2 11" xfId="45506"/>
    <cellStyle name="Num1INP 2 2 12" xfId="45507"/>
    <cellStyle name="Num1INP 2 2 13" xfId="45508"/>
    <cellStyle name="Num1INP 2 2 14" xfId="45509"/>
    <cellStyle name="Num1INP 2 2 2" xfId="45510"/>
    <cellStyle name="Num1INP 2 2 2 2" xfId="45511"/>
    <cellStyle name="Num1INP 2 2 2 3" xfId="45512"/>
    <cellStyle name="Num1INP 2 2 2 4" xfId="45513"/>
    <cellStyle name="Num1INP 2 2 2 5" xfId="45514"/>
    <cellStyle name="Num1INP 2 2 2 6" xfId="45515"/>
    <cellStyle name="Num1INP 2 2 2 7" xfId="45516"/>
    <cellStyle name="Num1INP 2 2 3" xfId="45517"/>
    <cellStyle name="Num1INP 2 2 4" xfId="45518"/>
    <cellStyle name="Num1INP 2 2 5" xfId="45519"/>
    <cellStyle name="Num1INP 2 2 6" xfId="45520"/>
    <cellStyle name="Num1INP 2 2 7" xfId="45521"/>
    <cellStyle name="Num1INP 2 2 8" xfId="45522"/>
    <cellStyle name="Num1INP 2 2 9" xfId="45523"/>
    <cellStyle name="Num1INP 2 3" xfId="45524"/>
    <cellStyle name="Num1INP 2 3 2" xfId="45525"/>
    <cellStyle name="Num1INP 2 3 2 2" xfId="45526"/>
    <cellStyle name="Num1INP 2 3 2 3" xfId="45527"/>
    <cellStyle name="Num1INP 2 3 2 4" xfId="45528"/>
    <cellStyle name="Num1INP 2 3 2 5" xfId="45529"/>
    <cellStyle name="Num1INP 2 3 2 6" xfId="45530"/>
    <cellStyle name="Num1INP 2 3 2 7" xfId="45531"/>
    <cellStyle name="Num1INP 2 3 3" xfId="45532"/>
    <cellStyle name="Num1INP 2 3 4" xfId="45533"/>
    <cellStyle name="Num1INP 2 3 5" xfId="45534"/>
    <cellStyle name="Num1INP 2 3 6" xfId="45535"/>
    <cellStyle name="Num1INP 2 3 7" xfId="45536"/>
    <cellStyle name="Num1INP 2 3 8" xfId="45537"/>
    <cellStyle name="Num1INP 2 4" xfId="45538"/>
    <cellStyle name="Num1INP 2 5" xfId="45539"/>
    <cellStyle name="Num1INP 2 6" xfId="45540"/>
    <cellStyle name="Num1INP 2 7" xfId="45541"/>
    <cellStyle name="Num1INP 2 8" xfId="45542"/>
    <cellStyle name="Num1INP 3" xfId="45543"/>
    <cellStyle name="Num1INP 3 2" xfId="45544"/>
    <cellStyle name="Num1INP 3 2 10" xfId="45545"/>
    <cellStyle name="Num1INP 3 2 11" xfId="45546"/>
    <cellStyle name="Num1INP 3 2 12" xfId="45547"/>
    <cellStyle name="Num1INP 3 2 13" xfId="45548"/>
    <cellStyle name="Num1INP 3 2 14" xfId="45549"/>
    <cellStyle name="Num1INP 3 2 2" xfId="45550"/>
    <cellStyle name="Num1INP 3 2 2 2" xfId="45551"/>
    <cellStyle name="Num1INP 3 2 2 3" xfId="45552"/>
    <cellStyle name="Num1INP 3 2 2 4" xfId="45553"/>
    <cellStyle name="Num1INP 3 2 2 5" xfId="45554"/>
    <cellStyle name="Num1INP 3 2 2 6" xfId="45555"/>
    <cellStyle name="Num1INP 3 2 2 7" xfId="45556"/>
    <cellStyle name="Num1INP 3 2 3" xfId="45557"/>
    <cellStyle name="Num1INP 3 2 4" xfId="45558"/>
    <cellStyle name="Num1INP 3 2 5" xfId="45559"/>
    <cellStyle name="Num1INP 3 2 6" xfId="45560"/>
    <cellStyle name="Num1INP 3 2 7" xfId="45561"/>
    <cellStyle name="Num1INP 3 2 8" xfId="45562"/>
    <cellStyle name="Num1INP 3 2 9" xfId="45563"/>
    <cellStyle name="Num1INP 3 3" xfId="45564"/>
    <cellStyle name="Num1INP 3 3 2" xfId="45565"/>
    <cellStyle name="Num1INP 3 3 2 2" xfId="45566"/>
    <cellStyle name="Num1INP 3 3 2 3" xfId="45567"/>
    <cellStyle name="Num1INP 3 3 2 4" xfId="45568"/>
    <cellStyle name="Num1INP 3 3 2 5" xfId="45569"/>
    <cellStyle name="Num1INP 3 3 2 6" xfId="45570"/>
    <cellStyle name="Num1INP 3 3 2 7" xfId="45571"/>
    <cellStyle name="Num1INP 3 3 3" xfId="45572"/>
    <cellStyle name="Num1INP 3 3 4" xfId="45573"/>
    <cellStyle name="Num1INP 3 3 5" xfId="45574"/>
    <cellStyle name="Num1INP 3 3 6" xfId="45575"/>
    <cellStyle name="Num1INP 3 3 7" xfId="45576"/>
    <cellStyle name="Num1INP 3 3 8" xfId="45577"/>
    <cellStyle name="Num1INP 3 4" xfId="45578"/>
    <cellStyle name="Num1INP 3 5" xfId="45579"/>
    <cellStyle name="Num1INP 3 6" xfId="45580"/>
    <cellStyle name="Num1INP 3 7" xfId="45581"/>
    <cellStyle name="Num1INP 3 8" xfId="45582"/>
    <cellStyle name="Num1INP 4" xfId="45583"/>
    <cellStyle name="Num1INP 4 2" xfId="45584"/>
    <cellStyle name="Num1INP 4 2 10" xfId="45585"/>
    <cellStyle name="Num1INP 4 2 11" xfId="45586"/>
    <cellStyle name="Num1INP 4 2 12" xfId="45587"/>
    <cellStyle name="Num1INP 4 2 13" xfId="45588"/>
    <cellStyle name="Num1INP 4 2 14" xfId="45589"/>
    <cellStyle name="Num1INP 4 2 2" xfId="45590"/>
    <cellStyle name="Num1INP 4 2 2 2" xfId="45591"/>
    <cellStyle name="Num1INP 4 2 2 3" xfId="45592"/>
    <cellStyle name="Num1INP 4 2 2 4" xfId="45593"/>
    <cellStyle name="Num1INP 4 2 2 5" xfId="45594"/>
    <cellStyle name="Num1INP 4 2 2 6" xfId="45595"/>
    <cellStyle name="Num1INP 4 2 2 7" xfId="45596"/>
    <cellStyle name="Num1INP 4 2 3" xfId="45597"/>
    <cellStyle name="Num1INP 4 2 4" xfId="45598"/>
    <cellStyle name="Num1INP 4 2 5" xfId="45599"/>
    <cellStyle name="Num1INP 4 2 6" xfId="45600"/>
    <cellStyle name="Num1INP 4 2 7" xfId="45601"/>
    <cellStyle name="Num1INP 4 2 8" xfId="45602"/>
    <cellStyle name="Num1INP 4 2 9" xfId="45603"/>
    <cellStyle name="Num1INP 4 3" xfId="45604"/>
    <cellStyle name="Num1INP 4 3 2" xfId="45605"/>
    <cellStyle name="Num1INP 4 3 2 2" xfId="45606"/>
    <cellStyle name="Num1INP 4 3 2 3" xfId="45607"/>
    <cellStyle name="Num1INP 4 3 2 4" xfId="45608"/>
    <cellStyle name="Num1INP 4 3 2 5" xfId="45609"/>
    <cellStyle name="Num1INP 4 3 2 6" xfId="45610"/>
    <cellStyle name="Num1INP 4 3 2 7" xfId="45611"/>
    <cellStyle name="Num1INP 4 3 3" xfId="45612"/>
    <cellStyle name="Num1INP 4 3 4" xfId="45613"/>
    <cellStyle name="Num1INP 4 3 5" xfId="45614"/>
    <cellStyle name="Num1INP 4 3 6" xfId="45615"/>
    <cellStyle name="Num1INP 4 3 7" xfId="45616"/>
    <cellStyle name="Num1INP 4 3 8" xfId="45617"/>
    <cellStyle name="Num1INP 4 4" xfId="45618"/>
    <cellStyle name="Num1INP 4 5" xfId="45619"/>
    <cellStyle name="Num1INP 4 6" xfId="45620"/>
    <cellStyle name="Num1INP 4 7" xfId="45621"/>
    <cellStyle name="Num1INP 4 8" xfId="45622"/>
    <cellStyle name="Num1INP 5" xfId="45623"/>
    <cellStyle name="Num1INP 5 10" xfId="45624"/>
    <cellStyle name="Num1INP 5 11" xfId="45625"/>
    <cellStyle name="Num1INP 5 12" xfId="45626"/>
    <cellStyle name="Num1INP 5 13" xfId="45627"/>
    <cellStyle name="Num1INP 5 14" xfId="45628"/>
    <cellStyle name="Num1INP 5 2" xfId="45629"/>
    <cellStyle name="Num1INP 5 2 2" xfId="45630"/>
    <cellStyle name="Num1INP 5 2 3" xfId="45631"/>
    <cellStyle name="Num1INP 5 2 4" xfId="45632"/>
    <cellStyle name="Num1INP 5 2 5" xfId="45633"/>
    <cellStyle name="Num1INP 5 2 6" xfId="45634"/>
    <cellStyle name="Num1INP 5 2 7" xfId="45635"/>
    <cellStyle name="Num1INP 5 3" xfId="45636"/>
    <cellStyle name="Num1INP 5 4" xfId="45637"/>
    <cellStyle name="Num1INP 5 5" xfId="45638"/>
    <cellStyle name="Num1INP 5 6" xfId="45639"/>
    <cellStyle name="Num1INP 5 7" xfId="45640"/>
    <cellStyle name="Num1INP 5 8" xfId="45641"/>
    <cellStyle name="Num1INP 5 9" xfId="45642"/>
    <cellStyle name="Num1INP 6" xfId="45643"/>
    <cellStyle name="Num1INP 6 2" xfId="45644"/>
    <cellStyle name="Num1INP 6 2 2" xfId="45645"/>
    <cellStyle name="Num1INP 6 2 3" xfId="45646"/>
    <cellStyle name="Num1INP 6 2 4" xfId="45647"/>
    <cellStyle name="Num1INP 6 2 5" xfId="45648"/>
    <cellStyle name="Num1INP 6 2 6" xfId="45649"/>
    <cellStyle name="Num1INP 6 2 7" xfId="45650"/>
    <cellStyle name="Num1INP 6 3" xfId="45651"/>
    <cellStyle name="Num1INP 6 4" xfId="45652"/>
    <cellStyle name="Num1INP 6 5" xfId="45653"/>
    <cellStyle name="Num1INP 6 6" xfId="45654"/>
    <cellStyle name="Num1INP 6 7" xfId="45655"/>
    <cellStyle name="Num1INP 6 8" xfId="45656"/>
    <cellStyle name="Num1INP 7" xfId="45657"/>
    <cellStyle name="Num1INP 8" xfId="45658"/>
    <cellStyle name="Num1INP 9" xfId="45659"/>
    <cellStyle name="Num2DER" xfId="45660"/>
    <cellStyle name="Num2DER 10" xfId="45661"/>
    <cellStyle name="Num2DER 11" xfId="45662"/>
    <cellStyle name="Num2DER 2" xfId="45663"/>
    <cellStyle name="Num2DER 2 2" xfId="45664"/>
    <cellStyle name="Num2DER 2 2 10" xfId="45665"/>
    <cellStyle name="Num2DER 2 2 11" xfId="45666"/>
    <cellStyle name="Num2DER 2 2 12" xfId="45667"/>
    <cellStyle name="Num2DER 2 2 13" xfId="45668"/>
    <cellStyle name="Num2DER 2 2 14" xfId="45669"/>
    <cellStyle name="Num2DER 2 2 2" xfId="45670"/>
    <cellStyle name="Num2DER 2 2 2 2" xfId="45671"/>
    <cellStyle name="Num2DER 2 2 2 3" xfId="45672"/>
    <cellStyle name="Num2DER 2 2 2 4" xfId="45673"/>
    <cellStyle name="Num2DER 2 2 2 5" xfId="45674"/>
    <cellStyle name="Num2DER 2 2 2 6" xfId="45675"/>
    <cellStyle name="Num2DER 2 2 2 7" xfId="45676"/>
    <cellStyle name="Num2DER 2 2 3" xfId="45677"/>
    <cellStyle name="Num2DER 2 2 4" xfId="45678"/>
    <cellStyle name="Num2DER 2 2 5" xfId="45679"/>
    <cellStyle name="Num2DER 2 2 6" xfId="45680"/>
    <cellStyle name="Num2DER 2 2 7" xfId="45681"/>
    <cellStyle name="Num2DER 2 2 8" xfId="45682"/>
    <cellStyle name="Num2DER 2 2 9" xfId="45683"/>
    <cellStyle name="Num2DER 2 3" xfId="45684"/>
    <cellStyle name="Num2DER 2 3 2" xfId="45685"/>
    <cellStyle name="Num2DER 2 3 2 2" xfId="45686"/>
    <cellStyle name="Num2DER 2 3 2 3" xfId="45687"/>
    <cellStyle name="Num2DER 2 3 2 4" xfId="45688"/>
    <cellStyle name="Num2DER 2 3 2 5" xfId="45689"/>
    <cellStyle name="Num2DER 2 3 2 6" xfId="45690"/>
    <cellStyle name="Num2DER 2 3 2 7" xfId="45691"/>
    <cellStyle name="Num2DER 2 3 3" xfId="45692"/>
    <cellStyle name="Num2DER 2 3 4" xfId="45693"/>
    <cellStyle name="Num2DER 2 3 5" xfId="45694"/>
    <cellStyle name="Num2DER 2 3 6" xfId="45695"/>
    <cellStyle name="Num2DER 2 3 7" xfId="45696"/>
    <cellStyle name="Num2DER 2 3 8" xfId="45697"/>
    <cellStyle name="Num2DER 2 4" xfId="45698"/>
    <cellStyle name="Num2DER 2 5" xfId="45699"/>
    <cellStyle name="Num2DER 2 6" xfId="45700"/>
    <cellStyle name="Num2DER 2 7" xfId="45701"/>
    <cellStyle name="Num2DER 2 8" xfId="45702"/>
    <cellStyle name="Num2DER 3" xfId="45703"/>
    <cellStyle name="Num2DER 3 2" xfId="45704"/>
    <cellStyle name="Num2DER 3 2 10" xfId="45705"/>
    <cellStyle name="Num2DER 3 2 11" xfId="45706"/>
    <cellStyle name="Num2DER 3 2 12" xfId="45707"/>
    <cellStyle name="Num2DER 3 2 13" xfId="45708"/>
    <cellStyle name="Num2DER 3 2 14" xfId="45709"/>
    <cellStyle name="Num2DER 3 2 2" xfId="45710"/>
    <cellStyle name="Num2DER 3 2 2 2" xfId="45711"/>
    <cellStyle name="Num2DER 3 2 2 3" xfId="45712"/>
    <cellStyle name="Num2DER 3 2 2 4" xfId="45713"/>
    <cellStyle name="Num2DER 3 2 2 5" xfId="45714"/>
    <cellStyle name="Num2DER 3 2 2 6" xfId="45715"/>
    <cellStyle name="Num2DER 3 2 2 7" xfId="45716"/>
    <cellStyle name="Num2DER 3 2 3" xfId="45717"/>
    <cellStyle name="Num2DER 3 2 4" xfId="45718"/>
    <cellStyle name="Num2DER 3 2 5" xfId="45719"/>
    <cellStyle name="Num2DER 3 2 6" xfId="45720"/>
    <cellStyle name="Num2DER 3 2 7" xfId="45721"/>
    <cellStyle name="Num2DER 3 2 8" xfId="45722"/>
    <cellStyle name="Num2DER 3 2 9" xfId="45723"/>
    <cellStyle name="Num2DER 3 3" xfId="45724"/>
    <cellStyle name="Num2DER 3 3 2" xfId="45725"/>
    <cellStyle name="Num2DER 3 3 2 2" xfId="45726"/>
    <cellStyle name="Num2DER 3 3 2 3" xfId="45727"/>
    <cellStyle name="Num2DER 3 3 2 4" xfId="45728"/>
    <cellStyle name="Num2DER 3 3 2 5" xfId="45729"/>
    <cellStyle name="Num2DER 3 3 2 6" xfId="45730"/>
    <cellStyle name="Num2DER 3 3 2 7" xfId="45731"/>
    <cellStyle name="Num2DER 3 3 3" xfId="45732"/>
    <cellStyle name="Num2DER 3 3 4" xfId="45733"/>
    <cellStyle name="Num2DER 3 3 5" xfId="45734"/>
    <cellStyle name="Num2DER 3 3 6" xfId="45735"/>
    <cellStyle name="Num2DER 3 3 7" xfId="45736"/>
    <cellStyle name="Num2DER 3 3 8" xfId="45737"/>
    <cellStyle name="Num2DER 3 4" xfId="45738"/>
    <cellStyle name="Num2DER 3 5" xfId="45739"/>
    <cellStyle name="Num2DER 3 6" xfId="45740"/>
    <cellStyle name="Num2DER 3 7" xfId="45741"/>
    <cellStyle name="Num2DER 3 8" xfId="45742"/>
    <cellStyle name="Num2DER 4" xfId="45743"/>
    <cellStyle name="Num2DER 4 2" xfId="45744"/>
    <cellStyle name="Num2DER 4 2 10" xfId="45745"/>
    <cellStyle name="Num2DER 4 2 11" xfId="45746"/>
    <cellStyle name="Num2DER 4 2 12" xfId="45747"/>
    <cellStyle name="Num2DER 4 2 13" xfId="45748"/>
    <cellStyle name="Num2DER 4 2 14" xfId="45749"/>
    <cellStyle name="Num2DER 4 2 2" xfId="45750"/>
    <cellStyle name="Num2DER 4 2 2 2" xfId="45751"/>
    <cellStyle name="Num2DER 4 2 2 3" xfId="45752"/>
    <cellStyle name="Num2DER 4 2 2 4" xfId="45753"/>
    <cellStyle name="Num2DER 4 2 2 5" xfId="45754"/>
    <cellStyle name="Num2DER 4 2 2 6" xfId="45755"/>
    <cellStyle name="Num2DER 4 2 2 7" xfId="45756"/>
    <cellStyle name="Num2DER 4 2 3" xfId="45757"/>
    <cellStyle name="Num2DER 4 2 4" xfId="45758"/>
    <cellStyle name="Num2DER 4 2 5" xfId="45759"/>
    <cellStyle name="Num2DER 4 2 6" xfId="45760"/>
    <cellStyle name="Num2DER 4 2 7" xfId="45761"/>
    <cellStyle name="Num2DER 4 2 8" xfId="45762"/>
    <cellStyle name="Num2DER 4 2 9" xfId="45763"/>
    <cellStyle name="Num2DER 4 3" xfId="45764"/>
    <cellStyle name="Num2DER 4 3 2" xfId="45765"/>
    <cellStyle name="Num2DER 4 3 2 2" xfId="45766"/>
    <cellStyle name="Num2DER 4 3 2 3" xfId="45767"/>
    <cellStyle name="Num2DER 4 3 2 4" xfId="45768"/>
    <cellStyle name="Num2DER 4 3 2 5" xfId="45769"/>
    <cellStyle name="Num2DER 4 3 2 6" xfId="45770"/>
    <cellStyle name="Num2DER 4 3 2 7" xfId="45771"/>
    <cellStyle name="Num2DER 4 3 3" xfId="45772"/>
    <cellStyle name="Num2DER 4 3 4" xfId="45773"/>
    <cellStyle name="Num2DER 4 3 5" xfId="45774"/>
    <cellStyle name="Num2DER 4 3 6" xfId="45775"/>
    <cellStyle name="Num2DER 4 3 7" xfId="45776"/>
    <cellStyle name="Num2DER 4 3 8" xfId="45777"/>
    <cellStyle name="Num2DER 4 4" xfId="45778"/>
    <cellStyle name="Num2DER 4 5" xfId="45779"/>
    <cellStyle name="Num2DER 4 6" xfId="45780"/>
    <cellStyle name="Num2DER 4 7" xfId="45781"/>
    <cellStyle name="Num2DER 4 8" xfId="45782"/>
    <cellStyle name="Num2DER 5" xfId="45783"/>
    <cellStyle name="Num2DER 5 10" xfId="45784"/>
    <cellStyle name="Num2DER 5 11" xfId="45785"/>
    <cellStyle name="Num2DER 5 12" xfId="45786"/>
    <cellStyle name="Num2DER 5 13" xfId="45787"/>
    <cellStyle name="Num2DER 5 14" xfId="45788"/>
    <cellStyle name="Num2DER 5 2" xfId="45789"/>
    <cellStyle name="Num2DER 5 2 2" xfId="45790"/>
    <cellStyle name="Num2DER 5 2 3" xfId="45791"/>
    <cellStyle name="Num2DER 5 2 4" xfId="45792"/>
    <cellStyle name="Num2DER 5 2 5" xfId="45793"/>
    <cellStyle name="Num2DER 5 2 6" xfId="45794"/>
    <cellStyle name="Num2DER 5 2 7" xfId="45795"/>
    <cellStyle name="Num2DER 5 3" xfId="45796"/>
    <cellStyle name="Num2DER 5 4" xfId="45797"/>
    <cellStyle name="Num2DER 5 5" xfId="45798"/>
    <cellStyle name="Num2DER 5 6" xfId="45799"/>
    <cellStyle name="Num2DER 5 7" xfId="45800"/>
    <cellStyle name="Num2DER 5 8" xfId="45801"/>
    <cellStyle name="Num2DER 5 9" xfId="45802"/>
    <cellStyle name="Num2DER 6" xfId="45803"/>
    <cellStyle name="Num2DER 6 2" xfId="45804"/>
    <cellStyle name="Num2DER 6 2 2" xfId="45805"/>
    <cellStyle name="Num2DER 6 2 3" xfId="45806"/>
    <cellStyle name="Num2DER 6 2 4" xfId="45807"/>
    <cellStyle name="Num2DER 6 2 5" xfId="45808"/>
    <cellStyle name="Num2DER 6 2 6" xfId="45809"/>
    <cellStyle name="Num2DER 6 2 7" xfId="45810"/>
    <cellStyle name="Num2DER 6 3" xfId="45811"/>
    <cellStyle name="Num2DER 6 4" xfId="45812"/>
    <cellStyle name="Num2DER 6 5" xfId="45813"/>
    <cellStyle name="Num2DER 6 6" xfId="45814"/>
    <cellStyle name="Num2DER 6 7" xfId="45815"/>
    <cellStyle name="Num2DER 6 8" xfId="45816"/>
    <cellStyle name="Num2DER 7" xfId="45817"/>
    <cellStyle name="Num2DER 8" xfId="45818"/>
    <cellStyle name="Num2DER 9" xfId="45819"/>
    <cellStyle name="Num2Derived" xfId="45820"/>
    <cellStyle name="Num2Derived 10" xfId="45821"/>
    <cellStyle name="Num2Derived 11" xfId="45822"/>
    <cellStyle name="Num2Derived 2" xfId="45823"/>
    <cellStyle name="Num2Derived 2 2" xfId="45824"/>
    <cellStyle name="Num2Derived 2 2 10" xfId="45825"/>
    <cellStyle name="Num2Derived 2 2 11" xfId="45826"/>
    <cellStyle name="Num2Derived 2 2 12" xfId="45827"/>
    <cellStyle name="Num2Derived 2 2 13" xfId="45828"/>
    <cellStyle name="Num2Derived 2 2 14" xfId="45829"/>
    <cellStyle name="Num2Derived 2 2 2" xfId="45830"/>
    <cellStyle name="Num2Derived 2 2 2 2" xfId="45831"/>
    <cellStyle name="Num2Derived 2 2 2 3" xfId="45832"/>
    <cellStyle name="Num2Derived 2 2 2 4" xfId="45833"/>
    <cellStyle name="Num2Derived 2 2 2 5" xfId="45834"/>
    <cellStyle name="Num2Derived 2 2 2 6" xfId="45835"/>
    <cellStyle name="Num2Derived 2 2 2 7" xfId="45836"/>
    <cellStyle name="Num2Derived 2 2 3" xfId="45837"/>
    <cellStyle name="Num2Derived 2 2 4" xfId="45838"/>
    <cellStyle name="Num2Derived 2 2 5" xfId="45839"/>
    <cellStyle name="Num2Derived 2 2 6" xfId="45840"/>
    <cellStyle name="Num2Derived 2 2 7" xfId="45841"/>
    <cellStyle name="Num2Derived 2 2 8" xfId="45842"/>
    <cellStyle name="Num2Derived 2 2 9" xfId="45843"/>
    <cellStyle name="Num2Derived 2 3" xfId="45844"/>
    <cellStyle name="Num2Derived 2 3 2" xfId="45845"/>
    <cellStyle name="Num2Derived 2 3 2 2" xfId="45846"/>
    <cellStyle name="Num2Derived 2 3 2 3" xfId="45847"/>
    <cellStyle name="Num2Derived 2 3 2 4" xfId="45848"/>
    <cellStyle name="Num2Derived 2 3 2 5" xfId="45849"/>
    <cellStyle name="Num2Derived 2 3 2 6" xfId="45850"/>
    <cellStyle name="Num2Derived 2 3 2 7" xfId="45851"/>
    <cellStyle name="Num2Derived 2 3 3" xfId="45852"/>
    <cellStyle name="Num2Derived 2 3 4" xfId="45853"/>
    <cellStyle name="Num2Derived 2 3 5" xfId="45854"/>
    <cellStyle name="Num2Derived 2 3 6" xfId="45855"/>
    <cellStyle name="Num2Derived 2 3 7" xfId="45856"/>
    <cellStyle name="Num2Derived 2 3 8" xfId="45857"/>
    <cellStyle name="Num2Derived 2 4" xfId="45858"/>
    <cellStyle name="Num2Derived 2 5" xfId="45859"/>
    <cellStyle name="Num2Derived 2 6" xfId="45860"/>
    <cellStyle name="Num2Derived 2 7" xfId="45861"/>
    <cellStyle name="Num2Derived 2 8" xfId="45862"/>
    <cellStyle name="Num2Derived 3" xfId="45863"/>
    <cellStyle name="Num2Derived 3 2" xfId="45864"/>
    <cellStyle name="Num2Derived 3 2 10" xfId="45865"/>
    <cellStyle name="Num2Derived 3 2 11" xfId="45866"/>
    <cellStyle name="Num2Derived 3 2 12" xfId="45867"/>
    <cellStyle name="Num2Derived 3 2 13" xfId="45868"/>
    <cellStyle name="Num2Derived 3 2 14" xfId="45869"/>
    <cellStyle name="Num2Derived 3 2 2" xfId="45870"/>
    <cellStyle name="Num2Derived 3 2 2 2" xfId="45871"/>
    <cellStyle name="Num2Derived 3 2 2 3" xfId="45872"/>
    <cellStyle name="Num2Derived 3 2 2 4" xfId="45873"/>
    <cellStyle name="Num2Derived 3 2 2 5" xfId="45874"/>
    <cellStyle name="Num2Derived 3 2 2 6" xfId="45875"/>
    <cellStyle name="Num2Derived 3 2 2 7" xfId="45876"/>
    <cellStyle name="Num2Derived 3 2 3" xfId="45877"/>
    <cellStyle name="Num2Derived 3 2 4" xfId="45878"/>
    <cellStyle name="Num2Derived 3 2 5" xfId="45879"/>
    <cellStyle name="Num2Derived 3 2 6" xfId="45880"/>
    <cellStyle name="Num2Derived 3 2 7" xfId="45881"/>
    <cellStyle name="Num2Derived 3 2 8" xfId="45882"/>
    <cellStyle name="Num2Derived 3 2 9" xfId="45883"/>
    <cellStyle name="Num2Derived 3 3" xfId="45884"/>
    <cellStyle name="Num2Derived 3 3 2" xfId="45885"/>
    <cellStyle name="Num2Derived 3 3 2 2" xfId="45886"/>
    <cellStyle name="Num2Derived 3 3 2 3" xfId="45887"/>
    <cellStyle name="Num2Derived 3 3 2 4" xfId="45888"/>
    <cellStyle name="Num2Derived 3 3 2 5" xfId="45889"/>
    <cellStyle name="Num2Derived 3 3 2 6" xfId="45890"/>
    <cellStyle name="Num2Derived 3 3 2 7" xfId="45891"/>
    <cellStyle name="Num2Derived 3 3 3" xfId="45892"/>
    <cellStyle name="Num2Derived 3 3 4" xfId="45893"/>
    <cellStyle name="Num2Derived 3 3 5" xfId="45894"/>
    <cellStyle name="Num2Derived 3 3 6" xfId="45895"/>
    <cellStyle name="Num2Derived 3 3 7" xfId="45896"/>
    <cellStyle name="Num2Derived 3 3 8" xfId="45897"/>
    <cellStyle name="Num2Derived 3 4" xfId="45898"/>
    <cellStyle name="Num2Derived 3 5" xfId="45899"/>
    <cellStyle name="Num2Derived 3 6" xfId="45900"/>
    <cellStyle name="Num2Derived 3 7" xfId="45901"/>
    <cellStyle name="Num2Derived 3 8" xfId="45902"/>
    <cellStyle name="Num2Derived 4" xfId="45903"/>
    <cellStyle name="Num2Derived 4 2" xfId="45904"/>
    <cellStyle name="Num2Derived 4 2 10" xfId="45905"/>
    <cellStyle name="Num2Derived 4 2 11" xfId="45906"/>
    <cellStyle name="Num2Derived 4 2 12" xfId="45907"/>
    <cellStyle name="Num2Derived 4 2 13" xfId="45908"/>
    <cellStyle name="Num2Derived 4 2 14" xfId="45909"/>
    <cellStyle name="Num2Derived 4 2 2" xfId="45910"/>
    <cellStyle name="Num2Derived 4 2 2 2" xfId="45911"/>
    <cellStyle name="Num2Derived 4 2 2 3" xfId="45912"/>
    <cellStyle name="Num2Derived 4 2 2 4" xfId="45913"/>
    <cellStyle name="Num2Derived 4 2 2 5" xfId="45914"/>
    <cellStyle name="Num2Derived 4 2 2 6" xfId="45915"/>
    <cellStyle name="Num2Derived 4 2 2 7" xfId="45916"/>
    <cellStyle name="Num2Derived 4 2 3" xfId="45917"/>
    <cellStyle name="Num2Derived 4 2 4" xfId="45918"/>
    <cellStyle name="Num2Derived 4 2 5" xfId="45919"/>
    <cellStyle name="Num2Derived 4 2 6" xfId="45920"/>
    <cellStyle name="Num2Derived 4 2 7" xfId="45921"/>
    <cellStyle name="Num2Derived 4 2 8" xfId="45922"/>
    <cellStyle name="Num2Derived 4 2 9" xfId="45923"/>
    <cellStyle name="Num2Derived 4 3" xfId="45924"/>
    <cellStyle name="Num2Derived 4 3 2" xfId="45925"/>
    <cellStyle name="Num2Derived 4 3 2 2" xfId="45926"/>
    <cellStyle name="Num2Derived 4 3 2 3" xfId="45927"/>
    <cellStyle name="Num2Derived 4 3 2 4" xfId="45928"/>
    <cellStyle name="Num2Derived 4 3 2 5" xfId="45929"/>
    <cellStyle name="Num2Derived 4 3 2 6" xfId="45930"/>
    <cellStyle name="Num2Derived 4 3 2 7" xfId="45931"/>
    <cellStyle name="Num2Derived 4 3 3" xfId="45932"/>
    <cellStyle name="Num2Derived 4 3 4" xfId="45933"/>
    <cellStyle name="Num2Derived 4 3 5" xfId="45934"/>
    <cellStyle name="Num2Derived 4 3 6" xfId="45935"/>
    <cellStyle name="Num2Derived 4 3 7" xfId="45936"/>
    <cellStyle name="Num2Derived 4 3 8" xfId="45937"/>
    <cellStyle name="Num2Derived 4 4" xfId="45938"/>
    <cellStyle name="Num2Derived 4 5" xfId="45939"/>
    <cellStyle name="Num2Derived 4 6" xfId="45940"/>
    <cellStyle name="Num2Derived 4 7" xfId="45941"/>
    <cellStyle name="Num2Derived 4 8" xfId="45942"/>
    <cellStyle name="Num2Derived 5" xfId="45943"/>
    <cellStyle name="Num2Derived 5 10" xfId="45944"/>
    <cellStyle name="Num2Derived 5 11" xfId="45945"/>
    <cellStyle name="Num2Derived 5 12" xfId="45946"/>
    <cellStyle name="Num2Derived 5 13" xfId="45947"/>
    <cellStyle name="Num2Derived 5 14" xfId="45948"/>
    <cellStyle name="Num2Derived 5 2" xfId="45949"/>
    <cellStyle name="Num2Derived 5 2 2" xfId="45950"/>
    <cellStyle name="Num2Derived 5 2 3" xfId="45951"/>
    <cellStyle name="Num2Derived 5 2 4" xfId="45952"/>
    <cellStyle name="Num2Derived 5 2 5" xfId="45953"/>
    <cellStyle name="Num2Derived 5 2 6" xfId="45954"/>
    <cellStyle name="Num2Derived 5 2 7" xfId="45955"/>
    <cellStyle name="Num2Derived 5 3" xfId="45956"/>
    <cellStyle name="Num2Derived 5 4" xfId="45957"/>
    <cellStyle name="Num2Derived 5 5" xfId="45958"/>
    <cellStyle name="Num2Derived 5 6" xfId="45959"/>
    <cellStyle name="Num2Derived 5 7" xfId="45960"/>
    <cellStyle name="Num2Derived 5 8" xfId="45961"/>
    <cellStyle name="Num2Derived 5 9" xfId="45962"/>
    <cellStyle name="Num2Derived 6" xfId="45963"/>
    <cellStyle name="Num2Derived 6 2" xfId="45964"/>
    <cellStyle name="Num2Derived 6 2 2" xfId="45965"/>
    <cellStyle name="Num2Derived 6 2 3" xfId="45966"/>
    <cellStyle name="Num2Derived 6 2 4" xfId="45967"/>
    <cellStyle name="Num2Derived 6 2 5" xfId="45968"/>
    <cellStyle name="Num2Derived 6 2 6" xfId="45969"/>
    <cellStyle name="Num2Derived 6 2 7" xfId="45970"/>
    <cellStyle name="Num2Derived 6 3" xfId="45971"/>
    <cellStyle name="Num2Derived 6 4" xfId="45972"/>
    <cellStyle name="Num2Derived 6 5" xfId="45973"/>
    <cellStyle name="Num2Derived 6 6" xfId="45974"/>
    <cellStyle name="Num2Derived 6 7" xfId="45975"/>
    <cellStyle name="Num2Derived 6 8" xfId="45976"/>
    <cellStyle name="Num2Derived 7" xfId="45977"/>
    <cellStyle name="Num2Derived 8" xfId="45978"/>
    <cellStyle name="Num2Derived 9" xfId="45979"/>
    <cellStyle name="Num2INP" xfId="45980"/>
    <cellStyle name="Num2INP 10" xfId="45981"/>
    <cellStyle name="Num2INP 11" xfId="45982"/>
    <cellStyle name="Num2INP 2" xfId="45983"/>
    <cellStyle name="Num2INP 2 2" xfId="45984"/>
    <cellStyle name="Num2INP 2 2 10" xfId="45985"/>
    <cellStyle name="Num2INP 2 2 11" xfId="45986"/>
    <cellStyle name="Num2INP 2 2 12" xfId="45987"/>
    <cellStyle name="Num2INP 2 2 13" xfId="45988"/>
    <cellStyle name="Num2INP 2 2 14" xfId="45989"/>
    <cellStyle name="Num2INP 2 2 2" xfId="45990"/>
    <cellStyle name="Num2INP 2 2 2 2" xfId="45991"/>
    <cellStyle name="Num2INP 2 2 2 3" xfId="45992"/>
    <cellStyle name="Num2INP 2 2 2 4" xfId="45993"/>
    <cellStyle name="Num2INP 2 2 2 5" xfId="45994"/>
    <cellStyle name="Num2INP 2 2 2 6" xfId="45995"/>
    <cellStyle name="Num2INP 2 2 2 7" xfId="45996"/>
    <cellStyle name="Num2INP 2 2 3" xfId="45997"/>
    <cellStyle name="Num2INP 2 2 4" xfId="45998"/>
    <cellStyle name="Num2INP 2 2 5" xfId="45999"/>
    <cellStyle name="Num2INP 2 2 6" xfId="46000"/>
    <cellStyle name="Num2INP 2 2 7" xfId="46001"/>
    <cellStyle name="Num2INP 2 2 8" xfId="46002"/>
    <cellStyle name="Num2INP 2 2 9" xfId="46003"/>
    <cellStyle name="Num2INP 2 3" xfId="46004"/>
    <cellStyle name="Num2INP 2 3 2" xfId="46005"/>
    <cellStyle name="Num2INP 2 3 2 2" xfId="46006"/>
    <cellStyle name="Num2INP 2 3 2 3" xfId="46007"/>
    <cellStyle name="Num2INP 2 3 2 4" xfId="46008"/>
    <cellStyle name="Num2INP 2 3 2 5" xfId="46009"/>
    <cellStyle name="Num2INP 2 3 2 6" xfId="46010"/>
    <cellStyle name="Num2INP 2 3 2 7" xfId="46011"/>
    <cellStyle name="Num2INP 2 3 3" xfId="46012"/>
    <cellStyle name="Num2INP 2 3 4" xfId="46013"/>
    <cellStyle name="Num2INP 2 3 5" xfId="46014"/>
    <cellStyle name="Num2INP 2 3 6" xfId="46015"/>
    <cellStyle name="Num2INP 2 3 7" xfId="46016"/>
    <cellStyle name="Num2INP 2 3 8" xfId="46017"/>
    <cellStyle name="Num2INP 2 4" xfId="46018"/>
    <cellStyle name="Num2INP 2 5" xfId="46019"/>
    <cellStyle name="Num2INP 2 6" xfId="46020"/>
    <cellStyle name="Num2INP 2 7" xfId="46021"/>
    <cellStyle name="Num2INP 2 8" xfId="46022"/>
    <cellStyle name="Num2INP 3" xfId="46023"/>
    <cellStyle name="Num2INP 3 2" xfId="46024"/>
    <cellStyle name="Num2INP 3 2 10" xfId="46025"/>
    <cellStyle name="Num2INP 3 2 11" xfId="46026"/>
    <cellStyle name="Num2INP 3 2 12" xfId="46027"/>
    <cellStyle name="Num2INP 3 2 13" xfId="46028"/>
    <cellStyle name="Num2INP 3 2 14" xfId="46029"/>
    <cellStyle name="Num2INP 3 2 2" xfId="46030"/>
    <cellStyle name="Num2INP 3 2 2 2" xfId="46031"/>
    <cellStyle name="Num2INP 3 2 2 3" xfId="46032"/>
    <cellStyle name="Num2INP 3 2 2 4" xfId="46033"/>
    <cellStyle name="Num2INP 3 2 2 5" xfId="46034"/>
    <cellStyle name="Num2INP 3 2 2 6" xfId="46035"/>
    <cellStyle name="Num2INP 3 2 2 7" xfId="46036"/>
    <cellStyle name="Num2INP 3 2 3" xfId="46037"/>
    <cellStyle name="Num2INP 3 2 4" xfId="46038"/>
    <cellStyle name="Num2INP 3 2 5" xfId="46039"/>
    <cellStyle name="Num2INP 3 2 6" xfId="46040"/>
    <cellStyle name="Num2INP 3 2 7" xfId="46041"/>
    <cellStyle name="Num2INP 3 2 8" xfId="46042"/>
    <cellStyle name="Num2INP 3 2 9" xfId="46043"/>
    <cellStyle name="Num2INP 3 3" xfId="46044"/>
    <cellStyle name="Num2INP 3 3 2" xfId="46045"/>
    <cellStyle name="Num2INP 3 3 2 2" xfId="46046"/>
    <cellStyle name="Num2INP 3 3 2 3" xfId="46047"/>
    <cellStyle name="Num2INP 3 3 2 4" xfId="46048"/>
    <cellStyle name="Num2INP 3 3 2 5" xfId="46049"/>
    <cellStyle name="Num2INP 3 3 2 6" xfId="46050"/>
    <cellStyle name="Num2INP 3 3 2 7" xfId="46051"/>
    <cellStyle name="Num2INP 3 3 3" xfId="46052"/>
    <cellStyle name="Num2INP 3 3 4" xfId="46053"/>
    <cellStyle name="Num2INP 3 3 5" xfId="46054"/>
    <cellStyle name="Num2INP 3 3 6" xfId="46055"/>
    <cellStyle name="Num2INP 3 3 7" xfId="46056"/>
    <cellStyle name="Num2INP 3 3 8" xfId="46057"/>
    <cellStyle name="Num2INP 3 4" xfId="46058"/>
    <cellStyle name="Num2INP 3 5" xfId="46059"/>
    <cellStyle name="Num2INP 3 6" xfId="46060"/>
    <cellStyle name="Num2INP 3 7" xfId="46061"/>
    <cellStyle name="Num2INP 3 8" xfId="46062"/>
    <cellStyle name="Num2INP 4" xfId="46063"/>
    <cellStyle name="Num2INP 4 2" xfId="46064"/>
    <cellStyle name="Num2INP 4 2 10" xfId="46065"/>
    <cellStyle name="Num2INP 4 2 11" xfId="46066"/>
    <cellStyle name="Num2INP 4 2 12" xfId="46067"/>
    <cellStyle name="Num2INP 4 2 13" xfId="46068"/>
    <cellStyle name="Num2INP 4 2 14" xfId="46069"/>
    <cellStyle name="Num2INP 4 2 2" xfId="46070"/>
    <cellStyle name="Num2INP 4 2 2 2" xfId="46071"/>
    <cellStyle name="Num2INP 4 2 2 3" xfId="46072"/>
    <cellStyle name="Num2INP 4 2 2 4" xfId="46073"/>
    <cellStyle name="Num2INP 4 2 2 5" xfId="46074"/>
    <cellStyle name="Num2INP 4 2 2 6" xfId="46075"/>
    <cellStyle name="Num2INP 4 2 2 7" xfId="46076"/>
    <cellStyle name="Num2INP 4 2 3" xfId="46077"/>
    <cellStyle name="Num2INP 4 2 4" xfId="46078"/>
    <cellStyle name="Num2INP 4 2 5" xfId="46079"/>
    <cellStyle name="Num2INP 4 2 6" xfId="46080"/>
    <cellStyle name="Num2INP 4 2 7" xfId="46081"/>
    <cellStyle name="Num2INP 4 2 8" xfId="46082"/>
    <cellStyle name="Num2INP 4 2 9" xfId="46083"/>
    <cellStyle name="Num2INP 4 3" xfId="46084"/>
    <cellStyle name="Num2INP 4 3 2" xfId="46085"/>
    <cellStyle name="Num2INP 4 3 2 2" xfId="46086"/>
    <cellStyle name="Num2INP 4 3 2 3" xfId="46087"/>
    <cellStyle name="Num2INP 4 3 2 4" xfId="46088"/>
    <cellStyle name="Num2INP 4 3 2 5" xfId="46089"/>
    <cellStyle name="Num2INP 4 3 2 6" xfId="46090"/>
    <cellStyle name="Num2INP 4 3 2 7" xfId="46091"/>
    <cellStyle name="Num2INP 4 3 3" xfId="46092"/>
    <cellStyle name="Num2INP 4 3 4" xfId="46093"/>
    <cellStyle name="Num2INP 4 3 5" xfId="46094"/>
    <cellStyle name="Num2INP 4 3 6" xfId="46095"/>
    <cellStyle name="Num2INP 4 3 7" xfId="46096"/>
    <cellStyle name="Num2INP 4 3 8" xfId="46097"/>
    <cellStyle name="Num2INP 4 4" xfId="46098"/>
    <cellStyle name="Num2INP 4 5" xfId="46099"/>
    <cellStyle name="Num2INP 4 6" xfId="46100"/>
    <cellStyle name="Num2INP 4 7" xfId="46101"/>
    <cellStyle name="Num2INP 4 8" xfId="46102"/>
    <cellStyle name="Num2INP 5" xfId="46103"/>
    <cellStyle name="Num2INP 5 10" xfId="46104"/>
    <cellStyle name="Num2INP 5 11" xfId="46105"/>
    <cellStyle name="Num2INP 5 12" xfId="46106"/>
    <cellStyle name="Num2INP 5 13" xfId="46107"/>
    <cellStyle name="Num2INP 5 14" xfId="46108"/>
    <cellStyle name="Num2INP 5 2" xfId="46109"/>
    <cellStyle name="Num2INP 5 2 2" xfId="46110"/>
    <cellStyle name="Num2INP 5 2 3" xfId="46111"/>
    <cellStyle name="Num2INP 5 2 4" xfId="46112"/>
    <cellStyle name="Num2INP 5 2 5" xfId="46113"/>
    <cellStyle name="Num2INP 5 2 6" xfId="46114"/>
    <cellStyle name="Num2INP 5 2 7" xfId="46115"/>
    <cellStyle name="Num2INP 5 3" xfId="46116"/>
    <cellStyle name="Num2INP 5 4" xfId="46117"/>
    <cellStyle name="Num2INP 5 5" xfId="46118"/>
    <cellStyle name="Num2INP 5 6" xfId="46119"/>
    <cellStyle name="Num2INP 5 7" xfId="46120"/>
    <cellStyle name="Num2INP 5 8" xfId="46121"/>
    <cellStyle name="Num2INP 5 9" xfId="46122"/>
    <cellStyle name="Num2INP 6" xfId="46123"/>
    <cellStyle name="Num2INP 6 2" xfId="46124"/>
    <cellStyle name="Num2INP 6 2 2" xfId="46125"/>
    <cellStyle name="Num2INP 6 2 3" xfId="46126"/>
    <cellStyle name="Num2INP 6 2 4" xfId="46127"/>
    <cellStyle name="Num2INP 6 2 5" xfId="46128"/>
    <cellStyle name="Num2INP 6 2 6" xfId="46129"/>
    <cellStyle name="Num2INP 6 2 7" xfId="46130"/>
    <cellStyle name="Num2INP 6 3" xfId="46131"/>
    <cellStyle name="Num2INP 6 4" xfId="46132"/>
    <cellStyle name="Num2INP 6 5" xfId="46133"/>
    <cellStyle name="Num2INP 6 6" xfId="46134"/>
    <cellStyle name="Num2INP 6 7" xfId="46135"/>
    <cellStyle name="Num2INP 6 8" xfId="46136"/>
    <cellStyle name="Num2INP 7" xfId="46137"/>
    <cellStyle name="Num2INP 8" xfId="46138"/>
    <cellStyle name="Num2INP 9" xfId="46139"/>
    <cellStyle name="Num2Input" xfId="46140"/>
    <cellStyle name="Num2Input 10" xfId="46141"/>
    <cellStyle name="Num2Input 11" xfId="46142"/>
    <cellStyle name="Num2Input 2" xfId="46143"/>
    <cellStyle name="Num2Input 2 2" xfId="46144"/>
    <cellStyle name="Num2Input 2 2 10" xfId="46145"/>
    <cellStyle name="Num2Input 2 2 11" xfId="46146"/>
    <cellStyle name="Num2Input 2 2 12" xfId="46147"/>
    <cellStyle name="Num2Input 2 2 13" xfId="46148"/>
    <cellStyle name="Num2Input 2 2 14" xfId="46149"/>
    <cellStyle name="Num2Input 2 2 2" xfId="46150"/>
    <cellStyle name="Num2Input 2 2 2 2" xfId="46151"/>
    <cellStyle name="Num2Input 2 2 2 3" xfId="46152"/>
    <cellStyle name="Num2Input 2 2 2 4" xfId="46153"/>
    <cellStyle name="Num2Input 2 2 2 5" xfId="46154"/>
    <cellStyle name="Num2Input 2 2 2 6" xfId="46155"/>
    <cellStyle name="Num2Input 2 2 2 7" xfId="46156"/>
    <cellStyle name="Num2Input 2 2 3" xfId="46157"/>
    <cellStyle name="Num2Input 2 2 4" xfId="46158"/>
    <cellStyle name="Num2Input 2 2 5" xfId="46159"/>
    <cellStyle name="Num2Input 2 2 6" xfId="46160"/>
    <cellStyle name="Num2Input 2 2 7" xfId="46161"/>
    <cellStyle name="Num2Input 2 2 8" xfId="46162"/>
    <cellStyle name="Num2Input 2 2 9" xfId="46163"/>
    <cellStyle name="Num2Input 2 3" xfId="46164"/>
    <cellStyle name="Num2Input 2 3 2" xfId="46165"/>
    <cellStyle name="Num2Input 2 3 2 2" xfId="46166"/>
    <cellStyle name="Num2Input 2 3 2 3" xfId="46167"/>
    <cellStyle name="Num2Input 2 3 2 4" xfId="46168"/>
    <cellStyle name="Num2Input 2 3 2 5" xfId="46169"/>
    <cellStyle name="Num2Input 2 3 2 6" xfId="46170"/>
    <cellStyle name="Num2Input 2 3 2 7" xfId="46171"/>
    <cellStyle name="Num2Input 2 3 3" xfId="46172"/>
    <cellStyle name="Num2Input 2 3 4" xfId="46173"/>
    <cellStyle name="Num2Input 2 3 5" xfId="46174"/>
    <cellStyle name="Num2Input 2 3 6" xfId="46175"/>
    <cellStyle name="Num2Input 2 3 7" xfId="46176"/>
    <cellStyle name="Num2Input 2 3 8" xfId="46177"/>
    <cellStyle name="Num2Input 2 4" xfId="46178"/>
    <cellStyle name="Num2Input 2 5" xfId="46179"/>
    <cellStyle name="Num2Input 2 6" xfId="46180"/>
    <cellStyle name="Num2Input 2 7" xfId="46181"/>
    <cellStyle name="Num2Input 2 8" xfId="46182"/>
    <cellStyle name="Num2Input 3" xfId="46183"/>
    <cellStyle name="Num2Input 3 2" xfId="46184"/>
    <cellStyle name="Num2Input 3 2 10" xfId="46185"/>
    <cellStyle name="Num2Input 3 2 11" xfId="46186"/>
    <cellStyle name="Num2Input 3 2 12" xfId="46187"/>
    <cellStyle name="Num2Input 3 2 13" xfId="46188"/>
    <cellStyle name="Num2Input 3 2 14" xfId="46189"/>
    <cellStyle name="Num2Input 3 2 2" xfId="46190"/>
    <cellStyle name="Num2Input 3 2 2 2" xfId="46191"/>
    <cellStyle name="Num2Input 3 2 2 3" xfId="46192"/>
    <cellStyle name="Num2Input 3 2 2 4" xfId="46193"/>
    <cellStyle name="Num2Input 3 2 2 5" xfId="46194"/>
    <cellStyle name="Num2Input 3 2 2 6" xfId="46195"/>
    <cellStyle name="Num2Input 3 2 2 7" xfId="46196"/>
    <cellStyle name="Num2Input 3 2 3" xfId="46197"/>
    <cellStyle name="Num2Input 3 2 4" xfId="46198"/>
    <cellStyle name="Num2Input 3 2 5" xfId="46199"/>
    <cellStyle name="Num2Input 3 2 6" xfId="46200"/>
    <cellStyle name="Num2Input 3 2 7" xfId="46201"/>
    <cellStyle name="Num2Input 3 2 8" xfId="46202"/>
    <cellStyle name="Num2Input 3 2 9" xfId="46203"/>
    <cellStyle name="Num2Input 3 3" xfId="46204"/>
    <cellStyle name="Num2Input 3 3 2" xfId="46205"/>
    <cellStyle name="Num2Input 3 3 2 2" xfId="46206"/>
    <cellStyle name="Num2Input 3 3 2 3" xfId="46207"/>
    <cellStyle name="Num2Input 3 3 2 4" xfId="46208"/>
    <cellStyle name="Num2Input 3 3 2 5" xfId="46209"/>
    <cellStyle name="Num2Input 3 3 2 6" xfId="46210"/>
    <cellStyle name="Num2Input 3 3 2 7" xfId="46211"/>
    <cellStyle name="Num2Input 3 3 3" xfId="46212"/>
    <cellStyle name="Num2Input 3 3 4" xfId="46213"/>
    <cellStyle name="Num2Input 3 3 5" xfId="46214"/>
    <cellStyle name="Num2Input 3 3 6" xfId="46215"/>
    <cellStyle name="Num2Input 3 3 7" xfId="46216"/>
    <cellStyle name="Num2Input 3 3 8" xfId="46217"/>
    <cellStyle name="Num2Input 3 4" xfId="46218"/>
    <cellStyle name="Num2Input 3 5" xfId="46219"/>
    <cellStyle name="Num2Input 3 6" xfId="46220"/>
    <cellStyle name="Num2Input 3 7" xfId="46221"/>
    <cellStyle name="Num2Input 3 8" xfId="46222"/>
    <cellStyle name="Num2Input 4" xfId="46223"/>
    <cellStyle name="Num2Input 4 2" xfId="46224"/>
    <cellStyle name="Num2Input 4 2 10" xfId="46225"/>
    <cellStyle name="Num2Input 4 2 11" xfId="46226"/>
    <cellStyle name="Num2Input 4 2 12" xfId="46227"/>
    <cellStyle name="Num2Input 4 2 13" xfId="46228"/>
    <cellStyle name="Num2Input 4 2 14" xfId="46229"/>
    <cellStyle name="Num2Input 4 2 2" xfId="46230"/>
    <cellStyle name="Num2Input 4 2 2 2" xfId="46231"/>
    <cellStyle name="Num2Input 4 2 2 3" xfId="46232"/>
    <cellStyle name="Num2Input 4 2 2 4" xfId="46233"/>
    <cellStyle name="Num2Input 4 2 2 5" xfId="46234"/>
    <cellStyle name="Num2Input 4 2 2 6" xfId="46235"/>
    <cellStyle name="Num2Input 4 2 2 7" xfId="46236"/>
    <cellStyle name="Num2Input 4 2 3" xfId="46237"/>
    <cellStyle name="Num2Input 4 2 4" xfId="46238"/>
    <cellStyle name="Num2Input 4 2 5" xfId="46239"/>
    <cellStyle name="Num2Input 4 2 6" xfId="46240"/>
    <cellStyle name="Num2Input 4 2 7" xfId="46241"/>
    <cellStyle name="Num2Input 4 2 8" xfId="46242"/>
    <cellStyle name="Num2Input 4 2 9" xfId="46243"/>
    <cellStyle name="Num2Input 4 3" xfId="46244"/>
    <cellStyle name="Num2Input 4 3 2" xfId="46245"/>
    <cellStyle name="Num2Input 4 3 2 2" xfId="46246"/>
    <cellStyle name="Num2Input 4 3 2 3" xfId="46247"/>
    <cellStyle name="Num2Input 4 3 2 4" xfId="46248"/>
    <cellStyle name="Num2Input 4 3 2 5" xfId="46249"/>
    <cellStyle name="Num2Input 4 3 2 6" xfId="46250"/>
    <cellStyle name="Num2Input 4 3 2 7" xfId="46251"/>
    <cellStyle name="Num2Input 4 3 3" xfId="46252"/>
    <cellStyle name="Num2Input 4 3 4" xfId="46253"/>
    <cellStyle name="Num2Input 4 3 5" xfId="46254"/>
    <cellStyle name="Num2Input 4 3 6" xfId="46255"/>
    <cellStyle name="Num2Input 4 3 7" xfId="46256"/>
    <cellStyle name="Num2Input 4 3 8" xfId="46257"/>
    <cellStyle name="Num2Input 4 4" xfId="46258"/>
    <cellStyle name="Num2Input 4 5" xfId="46259"/>
    <cellStyle name="Num2Input 4 6" xfId="46260"/>
    <cellStyle name="Num2Input 4 7" xfId="46261"/>
    <cellStyle name="Num2Input 4 8" xfId="46262"/>
    <cellStyle name="Num2Input 5" xfId="46263"/>
    <cellStyle name="Num2Input 5 10" xfId="46264"/>
    <cellStyle name="Num2Input 5 11" xfId="46265"/>
    <cellStyle name="Num2Input 5 12" xfId="46266"/>
    <cellStyle name="Num2Input 5 13" xfId="46267"/>
    <cellStyle name="Num2Input 5 14" xfId="46268"/>
    <cellStyle name="Num2Input 5 2" xfId="46269"/>
    <cellStyle name="Num2Input 5 2 2" xfId="46270"/>
    <cellStyle name="Num2Input 5 2 3" xfId="46271"/>
    <cellStyle name="Num2Input 5 2 4" xfId="46272"/>
    <cellStyle name="Num2Input 5 2 5" xfId="46273"/>
    <cellStyle name="Num2Input 5 2 6" xfId="46274"/>
    <cellStyle name="Num2Input 5 2 7" xfId="46275"/>
    <cellStyle name="Num2Input 5 3" xfId="46276"/>
    <cellStyle name="Num2Input 5 4" xfId="46277"/>
    <cellStyle name="Num2Input 5 5" xfId="46278"/>
    <cellStyle name="Num2Input 5 6" xfId="46279"/>
    <cellStyle name="Num2Input 5 7" xfId="46280"/>
    <cellStyle name="Num2Input 5 8" xfId="46281"/>
    <cellStyle name="Num2Input 5 9" xfId="46282"/>
    <cellStyle name="Num2Input 6" xfId="46283"/>
    <cellStyle name="Num2Input 6 2" xfId="46284"/>
    <cellStyle name="Num2Input 6 2 2" xfId="46285"/>
    <cellStyle name="Num2Input 6 2 3" xfId="46286"/>
    <cellStyle name="Num2Input 6 2 4" xfId="46287"/>
    <cellStyle name="Num2Input 6 2 5" xfId="46288"/>
    <cellStyle name="Num2Input 6 2 6" xfId="46289"/>
    <cellStyle name="Num2Input 6 2 7" xfId="46290"/>
    <cellStyle name="Num2Input 6 3" xfId="46291"/>
    <cellStyle name="Num2Input 6 4" xfId="46292"/>
    <cellStyle name="Num2Input 6 5" xfId="46293"/>
    <cellStyle name="Num2Input 6 6" xfId="46294"/>
    <cellStyle name="Num2Input 6 7" xfId="46295"/>
    <cellStyle name="Num2Input 6 8" xfId="46296"/>
    <cellStyle name="Num2Input 7" xfId="46297"/>
    <cellStyle name="Num2Input 8" xfId="46298"/>
    <cellStyle name="Num2Input 9" xfId="46299"/>
    <cellStyle name="Num2VBA" xfId="46300"/>
    <cellStyle name="Num2VBA 10" xfId="46301"/>
    <cellStyle name="Num2VBA 11" xfId="46302"/>
    <cellStyle name="Num2VBA 2" xfId="46303"/>
    <cellStyle name="Num2VBA 2 2" xfId="46304"/>
    <cellStyle name="Num2VBA 2 2 10" xfId="46305"/>
    <cellStyle name="Num2VBA 2 2 11" xfId="46306"/>
    <cellStyle name="Num2VBA 2 2 12" xfId="46307"/>
    <cellStyle name="Num2VBA 2 2 13" xfId="46308"/>
    <cellStyle name="Num2VBA 2 2 14" xfId="46309"/>
    <cellStyle name="Num2VBA 2 2 2" xfId="46310"/>
    <cellStyle name="Num2VBA 2 2 2 2" xfId="46311"/>
    <cellStyle name="Num2VBA 2 2 2 3" xfId="46312"/>
    <cellStyle name="Num2VBA 2 2 2 4" xfId="46313"/>
    <cellStyle name="Num2VBA 2 2 2 5" xfId="46314"/>
    <cellStyle name="Num2VBA 2 2 2 6" xfId="46315"/>
    <cellStyle name="Num2VBA 2 2 2 7" xfId="46316"/>
    <cellStyle name="Num2VBA 2 2 3" xfId="46317"/>
    <cellStyle name="Num2VBA 2 2 4" xfId="46318"/>
    <cellStyle name="Num2VBA 2 2 5" xfId="46319"/>
    <cellStyle name="Num2VBA 2 2 6" xfId="46320"/>
    <cellStyle name="Num2VBA 2 2 7" xfId="46321"/>
    <cellStyle name="Num2VBA 2 2 8" xfId="46322"/>
    <cellStyle name="Num2VBA 2 2 9" xfId="46323"/>
    <cellStyle name="Num2VBA 2 3" xfId="46324"/>
    <cellStyle name="Num2VBA 2 3 2" xfId="46325"/>
    <cellStyle name="Num2VBA 2 3 2 2" xfId="46326"/>
    <cellStyle name="Num2VBA 2 3 2 3" xfId="46327"/>
    <cellStyle name="Num2VBA 2 3 2 4" xfId="46328"/>
    <cellStyle name="Num2VBA 2 3 2 5" xfId="46329"/>
    <cellStyle name="Num2VBA 2 3 2 6" xfId="46330"/>
    <cellStyle name="Num2VBA 2 3 2 7" xfId="46331"/>
    <cellStyle name="Num2VBA 2 3 3" xfId="46332"/>
    <cellStyle name="Num2VBA 2 3 4" xfId="46333"/>
    <cellStyle name="Num2VBA 2 3 5" xfId="46334"/>
    <cellStyle name="Num2VBA 2 3 6" xfId="46335"/>
    <cellStyle name="Num2VBA 2 3 7" xfId="46336"/>
    <cellStyle name="Num2VBA 2 3 8" xfId="46337"/>
    <cellStyle name="Num2VBA 2 4" xfId="46338"/>
    <cellStyle name="Num2VBA 2 5" xfId="46339"/>
    <cellStyle name="Num2VBA 2 6" xfId="46340"/>
    <cellStyle name="Num2VBA 2 7" xfId="46341"/>
    <cellStyle name="Num2VBA 2 8" xfId="46342"/>
    <cellStyle name="Num2VBA 3" xfId="46343"/>
    <cellStyle name="Num2VBA 3 2" xfId="46344"/>
    <cellStyle name="Num2VBA 3 2 10" xfId="46345"/>
    <cellStyle name="Num2VBA 3 2 11" xfId="46346"/>
    <cellStyle name="Num2VBA 3 2 12" xfId="46347"/>
    <cellStyle name="Num2VBA 3 2 13" xfId="46348"/>
    <cellStyle name="Num2VBA 3 2 14" xfId="46349"/>
    <cellStyle name="Num2VBA 3 2 2" xfId="46350"/>
    <cellStyle name="Num2VBA 3 2 2 2" xfId="46351"/>
    <cellStyle name="Num2VBA 3 2 2 3" xfId="46352"/>
    <cellStyle name="Num2VBA 3 2 2 4" xfId="46353"/>
    <cellStyle name="Num2VBA 3 2 2 5" xfId="46354"/>
    <cellStyle name="Num2VBA 3 2 2 6" xfId="46355"/>
    <cellStyle name="Num2VBA 3 2 2 7" xfId="46356"/>
    <cellStyle name="Num2VBA 3 2 3" xfId="46357"/>
    <cellStyle name="Num2VBA 3 2 4" xfId="46358"/>
    <cellStyle name="Num2VBA 3 2 5" xfId="46359"/>
    <cellStyle name="Num2VBA 3 2 6" xfId="46360"/>
    <cellStyle name="Num2VBA 3 2 7" xfId="46361"/>
    <cellStyle name="Num2VBA 3 2 8" xfId="46362"/>
    <cellStyle name="Num2VBA 3 2 9" xfId="46363"/>
    <cellStyle name="Num2VBA 3 3" xfId="46364"/>
    <cellStyle name="Num2VBA 3 3 2" xfId="46365"/>
    <cellStyle name="Num2VBA 3 3 2 2" xfId="46366"/>
    <cellStyle name="Num2VBA 3 3 2 3" xfId="46367"/>
    <cellStyle name="Num2VBA 3 3 2 4" xfId="46368"/>
    <cellStyle name="Num2VBA 3 3 2 5" xfId="46369"/>
    <cellStyle name="Num2VBA 3 3 2 6" xfId="46370"/>
    <cellStyle name="Num2VBA 3 3 2 7" xfId="46371"/>
    <cellStyle name="Num2VBA 3 3 3" xfId="46372"/>
    <cellStyle name="Num2VBA 3 3 4" xfId="46373"/>
    <cellStyle name="Num2VBA 3 3 5" xfId="46374"/>
    <cellStyle name="Num2VBA 3 3 6" xfId="46375"/>
    <cellStyle name="Num2VBA 3 3 7" xfId="46376"/>
    <cellStyle name="Num2VBA 3 3 8" xfId="46377"/>
    <cellStyle name="Num2VBA 3 4" xfId="46378"/>
    <cellStyle name="Num2VBA 3 5" xfId="46379"/>
    <cellStyle name="Num2VBA 3 6" xfId="46380"/>
    <cellStyle name="Num2VBA 3 7" xfId="46381"/>
    <cellStyle name="Num2VBA 3 8" xfId="46382"/>
    <cellStyle name="Num2VBA 4" xfId="46383"/>
    <cellStyle name="Num2VBA 4 2" xfId="46384"/>
    <cellStyle name="Num2VBA 4 2 10" xfId="46385"/>
    <cellStyle name="Num2VBA 4 2 11" xfId="46386"/>
    <cellStyle name="Num2VBA 4 2 12" xfId="46387"/>
    <cellStyle name="Num2VBA 4 2 13" xfId="46388"/>
    <cellStyle name="Num2VBA 4 2 14" xfId="46389"/>
    <cellStyle name="Num2VBA 4 2 2" xfId="46390"/>
    <cellStyle name="Num2VBA 4 2 2 2" xfId="46391"/>
    <cellStyle name="Num2VBA 4 2 2 3" xfId="46392"/>
    <cellStyle name="Num2VBA 4 2 2 4" xfId="46393"/>
    <cellStyle name="Num2VBA 4 2 2 5" xfId="46394"/>
    <cellStyle name="Num2VBA 4 2 2 6" xfId="46395"/>
    <cellStyle name="Num2VBA 4 2 2 7" xfId="46396"/>
    <cellStyle name="Num2VBA 4 2 3" xfId="46397"/>
    <cellStyle name="Num2VBA 4 2 4" xfId="46398"/>
    <cellStyle name="Num2VBA 4 2 5" xfId="46399"/>
    <cellStyle name="Num2VBA 4 2 6" xfId="46400"/>
    <cellStyle name="Num2VBA 4 2 7" xfId="46401"/>
    <cellStyle name="Num2VBA 4 2 8" xfId="46402"/>
    <cellStyle name="Num2VBA 4 2 9" xfId="46403"/>
    <cellStyle name="Num2VBA 4 3" xfId="46404"/>
    <cellStyle name="Num2VBA 4 3 2" xfId="46405"/>
    <cellStyle name="Num2VBA 4 3 2 2" xfId="46406"/>
    <cellStyle name="Num2VBA 4 3 2 3" xfId="46407"/>
    <cellStyle name="Num2VBA 4 3 2 4" xfId="46408"/>
    <cellStyle name="Num2VBA 4 3 2 5" xfId="46409"/>
    <cellStyle name="Num2VBA 4 3 2 6" xfId="46410"/>
    <cellStyle name="Num2VBA 4 3 2 7" xfId="46411"/>
    <cellStyle name="Num2VBA 4 3 3" xfId="46412"/>
    <cellStyle name="Num2VBA 4 3 4" xfId="46413"/>
    <cellStyle name="Num2VBA 4 3 5" xfId="46414"/>
    <cellStyle name="Num2VBA 4 3 6" xfId="46415"/>
    <cellStyle name="Num2VBA 4 3 7" xfId="46416"/>
    <cellStyle name="Num2VBA 4 3 8" xfId="46417"/>
    <cellStyle name="Num2VBA 4 4" xfId="46418"/>
    <cellStyle name="Num2VBA 4 5" xfId="46419"/>
    <cellStyle name="Num2VBA 4 6" xfId="46420"/>
    <cellStyle name="Num2VBA 4 7" xfId="46421"/>
    <cellStyle name="Num2VBA 4 8" xfId="46422"/>
    <cellStyle name="Num2VBA 5" xfId="46423"/>
    <cellStyle name="Num2VBA 5 10" xfId="46424"/>
    <cellStyle name="Num2VBA 5 11" xfId="46425"/>
    <cellStyle name="Num2VBA 5 12" xfId="46426"/>
    <cellStyle name="Num2VBA 5 13" xfId="46427"/>
    <cellStyle name="Num2VBA 5 14" xfId="46428"/>
    <cellStyle name="Num2VBA 5 2" xfId="46429"/>
    <cellStyle name="Num2VBA 5 2 2" xfId="46430"/>
    <cellStyle name="Num2VBA 5 2 3" xfId="46431"/>
    <cellStyle name="Num2VBA 5 2 4" xfId="46432"/>
    <cellStyle name="Num2VBA 5 2 5" xfId="46433"/>
    <cellStyle name="Num2VBA 5 2 6" xfId="46434"/>
    <cellStyle name="Num2VBA 5 2 7" xfId="46435"/>
    <cellStyle name="Num2VBA 5 3" xfId="46436"/>
    <cellStyle name="Num2VBA 5 4" xfId="46437"/>
    <cellStyle name="Num2VBA 5 5" xfId="46438"/>
    <cellStyle name="Num2VBA 5 6" xfId="46439"/>
    <cellStyle name="Num2VBA 5 7" xfId="46440"/>
    <cellStyle name="Num2VBA 5 8" xfId="46441"/>
    <cellStyle name="Num2VBA 5 9" xfId="46442"/>
    <cellStyle name="Num2VBA 6" xfId="46443"/>
    <cellStyle name="Num2VBA 6 2" xfId="46444"/>
    <cellStyle name="Num2VBA 6 2 2" xfId="46445"/>
    <cellStyle name="Num2VBA 6 2 3" xfId="46446"/>
    <cellStyle name="Num2VBA 6 2 4" xfId="46447"/>
    <cellStyle name="Num2VBA 6 2 5" xfId="46448"/>
    <cellStyle name="Num2VBA 6 2 6" xfId="46449"/>
    <cellStyle name="Num2VBA 6 2 7" xfId="46450"/>
    <cellStyle name="Num2VBA 6 3" xfId="46451"/>
    <cellStyle name="Num2VBA 6 4" xfId="46452"/>
    <cellStyle name="Num2VBA 6 5" xfId="46453"/>
    <cellStyle name="Num2VBA 6 6" xfId="46454"/>
    <cellStyle name="Num2VBA 6 7" xfId="46455"/>
    <cellStyle name="Num2VBA 6 8" xfId="46456"/>
    <cellStyle name="Num2VBA 7" xfId="46457"/>
    <cellStyle name="Num2VBA 8" xfId="46458"/>
    <cellStyle name="Num2VBA 9" xfId="46459"/>
    <cellStyle name="Num3Derived" xfId="46460"/>
    <cellStyle name="Num3Derived 10" xfId="46461"/>
    <cellStyle name="Num3Derived 11" xfId="46462"/>
    <cellStyle name="Num3Derived 2" xfId="46463"/>
    <cellStyle name="Num3Derived 2 2" xfId="46464"/>
    <cellStyle name="Num3Derived 2 2 10" xfId="46465"/>
    <cellStyle name="Num3Derived 2 2 11" xfId="46466"/>
    <cellStyle name="Num3Derived 2 2 12" xfId="46467"/>
    <cellStyle name="Num3Derived 2 2 13" xfId="46468"/>
    <cellStyle name="Num3Derived 2 2 14" xfId="46469"/>
    <cellStyle name="Num3Derived 2 2 2" xfId="46470"/>
    <cellStyle name="Num3Derived 2 2 2 2" xfId="46471"/>
    <cellStyle name="Num3Derived 2 2 2 3" xfId="46472"/>
    <cellStyle name="Num3Derived 2 2 2 4" xfId="46473"/>
    <cellStyle name="Num3Derived 2 2 2 5" xfId="46474"/>
    <cellStyle name="Num3Derived 2 2 2 6" xfId="46475"/>
    <cellStyle name="Num3Derived 2 2 2 7" xfId="46476"/>
    <cellStyle name="Num3Derived 2 2 3" xfId="46477"/>
    <cellStyle name="Num3Derived 2 2 4" xfId="46478"/>
    <cellStyle name="Num3Derived 2 2 5" xfId="46479"/>
    <cellStyle name="Num3Derived 2 2 6" xfId="46480"/>
    <cellStyle name="Num3Derived 2 2 7" xfId="46481"/>
    <cellStyle name="Num3Derived 2 2 8" xfId="46482"/>
    <cellStyle name="Num3Derived 2 2 9" xfId="46483"/>
    <cellStyle name="Num3Derived 2 3" xfId="46484"/>
    <cellStyle name="Num3Derived 2 3 2" xfId="46485"/>
    <cellStyle name="Num3Derived 2 3 2 2" xfId="46486"/>
    <cellStyle name="Num3Derived 2 3 2 3" xfId="46487"/>
    <cellStyle name="Num3Derived 2 3 2 4" xfId="46488"/>
    <cellStyle name="Num3Derived 2 3 2 5" xfId="46489"/>
    <cellStyle name="Num3Derived 2 3 2 6" xfId="46490"/>
    <cellStyle name="Num3Derived 2 3 2 7" xfId="46491"/>
    <cellStyle name="Num3Derived 2 3 3" xfId="46492"/>
    <cellStyle name="Num3Derived 2 3 4" xfId="46493"/>
    <cellStyle name="Num3Derived 2 3 5" xfId="46494"/>
    <cellStyle name="Num3Derived 2 3 6" xfId="46495"/>
    <cellStyle name="Num3Derived 2 3 7" xfId="46496"/>
    <cellStyle name="Num3Derived 2 3 8" xfId="46497"/>
    <cellStyle name="Num3Derived 2 4" xfId="46498"/>
    <cellStyle name="Num3Derived 2 5" xfId="46499"/>
    <cellStyle name="Num3Derived 2 6" xfId="46500"/>
    <cellStyle name="Num3Derived 2 7" xfId="46501"/>
    <cellStyle name="Num3Derived 2 8" xfId="46502"/>
    <cellStyle name="Num3Derived 3" xfId="46503"/>
    <cellStyle name="Num3Derived 3 2" xfId="46504"/>
    <cellStyle name="Num3Derived 3 2 10" xfId="46505"/>
    <cellStyle name="Num3Derived 3 2 11" xfId="46506"/>
    <cellStyle name="Num3Derived 3 2 12" xfId="46507"/>
    <cellStyle name="Num3Derived 3 2 13" xfId="46508"/>
    <cellStyle name="Num3Derived 3 2 14" xfId="46509"/>
    <cellStyle name="Num3Derived 3 2 2" xfId="46510"/>
    <cellStyle name="Num3Derived 3 2 2 2" xfId="46511"/>
    <cellStyle name="Num3Derived 3 2 2 3" xfId="46512"/>
    <cellStyle name="Num3Derived 3 2 2 4" xfId="46513"/>
    <cellStyle name="Num3Derived 3 2 2 5" xfId="46514"/>
    <cellStyle name="Num3Derived 3 2 2 6" xfId="46515"/>
    <cellStyle name="Num3Derived 3 2 2 7" xfId="46516"/>
    <cellStyle name="Num3Derived 3 2 3" xfId="46517"/>
    <cellStyle name="Num3Derived 3 2 4" xfId="46518"/>
    <cellStyle name="Num3Derived 3 2 5" xfId="46519"/>
    <cellStyle name="Num3Derived 3 2 6" xfId="46520"/>
    <cellStyle name="Num3Derived 3 2 7" xfId="46521"/>
    <cellStyle name="Num3Derived 3 2 8" xfId="46522"/>
    <cellStyle name="Num3Derived 3 2 9" xfId="46523"/>
    <cellStyle name="Num3Derived 3 3" xfId="46524"/>
    <cellStyle name="Num3Derived 3 3 2" xfId="46525"/>
    <cellStyle name="Num3Derived 3 3 2 2" xfId="46526"/>
    <cellStyle name="Num3Derived 3 3 2 3" xfId="46527"/>
    <cellStyle name="Num3Derived 3 3 2 4" xfId="46528"/>
    <cellStyle name="Num3Derived 3 3 2 5" xfId="46529"/>
    <cellStyle name="Num3Derived 3 3 2 6" xfId="46530"/>
    <cellStyle name="Num3Derived 3 3 2 7" xfId="46531"/>
    <cellStyle name="Num3Derived 3 3 3" xfId="46532"/>
    <cellStyle name="Num3Derived 3 3 4" xfId="46533"/>
    <cellStyle name="Num3Derived 3 3 5" xfId="46534"/>
    <cellStyle name="Num3Derived 3 3 6" xfId="46535"/>
    <cellStyle name="Num3Derived 3 3 7" xfId="46536"/>
    <cellStyle name="Num3Derived 3 3 8" xfId="46537"/>
    <cellStyle name="Num3Derived 3 4" xfId="46538"/>
    <cellStyle name="Num3Derived 3 5" xfId="46539"/>
    <cellStyle name="Num3Derived 3 6" xfId="46540"/>
    <cellStyle name="Num3Derived 3 7" xfId="46541"/>
    <cellStyle name="Num3Derived 3 8" xfId="46542"/>
    <cellStyle name="Num3Derived 4" xfId="46543"/>
    <cellStyle name="Num3Derived 4 2" xfId="46544"/>
    <cellStyle name="Num3Derived 4 2 10" xfId="46545"/>
    <cellStyle name="Num3Derived 4 2 11" xfId="46546"/>
    <cellStyle name="Num3Derived 4 2 12" xfId="46547"/>
    <cellStyle name="Num3Derived 4 2 13" xfId="46548"/>
    <cellStyle name="Num3Derived 4 2 14" xfId="46549"/>
    <cellStyle name="Num3Derived 4 2 2" xfId="46550"/>
    <cellStyle name="Num3Derived 4 2 2 2" xfId="46551"/>
    <cellStyle name="Num3Derived 4 2 2 3" xfId="46552"/>
    <cellStyle name="Num3Derived 4 2 2 4" xfId="46553"/>
    <cellStyle name="Num3Derived 4 2 2 5" xfId="46554"/>
    <cellStyle name="Num3Derived 4 2 2 6" xfId="46555"/>
    <cellStyle name="Num3Derived 4 2 2 7" xfId="46556"/>
    <cellStyle name="Num3Derived 4 2 3" xfId="46557"/>
    <cellStyle name="Num3Derived 4 2 4" xfId="46558"/>
    <cellStyle name="Num3Derived 4 2 5" xfId="46559"/>
    <cellStyle name="Num3Derived 4 2 6" xfId="46560"/>
    <cellStyle name="Num3Derived 4 2 7" xfId="46561"/>
    <cellStyle name="Num3Derived 4 2 8" xfId="46562"/>
    <cellStyle name="Num3Derived 4 2 9" xfId="46563"/>
    <cellStyle name="Num3Derived 4 3" xfId="46564"/>
    <cellStyle name="Num3Derived 4 3 2" xfId="46565"/>
    <cellStyle name="Num3Derived 4 3 2 2" xfId="46566"/>
    <cellStyle name="Num3Derived 4 3 2 3" xfId="46567"/>
    <cellStyle name="Num3Derived 4 3 2 4" xfId="46568"/>
    <cellStyle name="Num3Derived 4 3 2 5" xfId="46569"/>
    <cellStyle name="Num3Derived 4 3 2 6" xfId="46570"/>
    <cellStyle name="Num3Derived 4 3 2 7" xfId="46571"/>
    <cellStyle name="Num3Derived 4 3 3" xfId="46572"/>
    <cellStyle name="Num3Derived 4 3 4" xfId="46573"/>
    <cellStyle name="Num3Derived 4 3 5" xfId="46574"/>
    <cellStyle name="Num3Derived 4 3 6" xfId="46575"/>
    <cellStyle name="Num3Derived 4 3 7" xfId="46576"/>
    <cellStyle name="Num3Derived 4 3 8" xfId="46577"/>
    <cellStyle name="Num3Derived 4 4" xfId="46578"/>
    <cellStyle name="Num3Derived 4 5" xfId="46579"/>
    <cellStyle name="Num3Derived 4 6" xfId="46580"/>
    <cellStyle name="Num3Derived 4 7" xfId="46581"/>
    <cellStyle name="Num3Derived 4 8" xfId="46582"/>
    <cellStyle name="Num3Derived 5" xfId="46583"/>
    <cellStyle name="Num3Derived 5 10" xfId="46584"/>
    <cellStyle name="Num3Derived 5 11" xfId="46585"/>
    <cellStyle name="Num3Derived 5 12" xfId="46586"/>
    <cellStyle name="Num3Derived 5 13" xfId="46587"/>
    <cellStyle name="Num3Derived 5 14" xfId="46588"/>
    <cellStyle name="Num3Derived 5 2" xfId="46589"/>
    <cellStyle name="Num3Derived 5 2 2" xfId="46590"/>
    <cellStyle name="Num3Derived 5 2 3" xfId="46591"/>
    <cellStyle name="Num3Derived 5 2 4" xfId="46592"/>
    <cellStyle name="Num3Derived 5 2 5" xfId="46593"/>
    <cellStyle name="Num3Derived 5 2 6" xfId="46594"/>
    <cellStyle name="Num3Derived 5 2 7" xfId="46595"/>
    <cellStyle name="Num3Derived 5 3" xfId="46596"/>
    <cellStyle name="Num3Derived 5 4" xfId="46597"/>
    <cellStyle name="Num3Derived 5 5" xfId="46598"/>
    <cellStyle name="Num3Derived 5 6" xfId="46599"/>
    <cellStyle name="Num3Derived 5 7" xfId="46600"/>
    <cellStyle name="Num3Derived 5 8" xfId="46601"/>
    <cellStyle name="Num3Derived 5 9" xfId="46602"/>
    <cellStyle name="Num3Derived 6" xfId="46603"/>
    <cellStyle name="Num3Derived 6 2" xfId="46604"/>
    <cellStyle name="Num3Derived 6 2 2" xfId="46605"/>
    <cellStyle name="Num3Derived 6 2 3" xfId="46606"/>
    <cellStyle name="Num3Derived 6 2 4" xfId="46607"/>
    <cellStyle name="Num3Derived 6 2 5" xfId="46608"/>
    <cellStyle name="Num3Derived 6 2 6" xfId="46609"/>
    <cellStyle name="Num3Derived 6 2 7" xfId="46610"/>
    <cellStyle name="Num3Derived 6 3" xfId="46611"/>
    <cellStyle name="Num3Derived 6 4" xfId="46612"/>
    <cellStyle name="Num3Derived 6 5" xfId="46613"/>
    <cellStyle name="Num3Derived 6 6" xfId="46614"/>
    <cellStyle name="Num3Derived 6 7" xfId="46615"/>
    <cellStyle name="Num3Derived 6 8" xfId="46616"/>
    <cellStyle name="Num3Derived 7" xfId="46617"/>
    <cellStyle name="Num3Derived 8" xfId="46618"/>
    <cellStyle name="Num3Derived 9" xfId="46619"/>
    <cellStyle name="Num4DER" xfId="46620"/>
    <cellStyle name="Num4DER 10" xfId="46621"/>
    <cellStyle name="Num4DER 11" xfId="46622"/>
    <cellStyle name="Num4DER 2" xfId="46623"/>
    <cellStyle name="Num4DER 2 2" xfId="46624"/>
    <cellStyle name="Num4DER 2 2 10" xfId="46625"/>
    <cellStyle name="Num4DER 2 2 11" xfId="46626"/>
    <cellStyle name="Num4DER 2 2 12" xfId="46627"/>
    <cellStyle name="Num4DER 2 2 13" xfId="46628"/>
    <cellStyle name="Num4DER 2 2 14" xfId="46629"/>
    <cellStyle name="Num4DER 2 2 2" xfId="46630"/>
    <cellStyle name="Num4DER 2 2 2 2" xfId="46631"/>
    <cellStyle name="Num4DER 2 2 2 3" xfId="46632"/>
    <cellStyle name="Num4DER 2 2 2 4" xfId="46633"/>
    <cellStyle name="Num4DER 2 2 2 5" xfId="46634"/>
    <cellStyle name="Num4DER 2 2 2 6" xfId="46635"/>
    <cellStyle name="Num4DER 2 2 2 7" xfId="46636"/>
    <cellStyle name="Num4DER 2 2 3" xfId="46637"/>
    <cellStyle name="Num4DER 2 2 4" xfId="46638"/>
    <cellStyle name="Num4DER 2 2 5" xfId="46639"/>
    <cellStyle name="Num4DER 2 2 6" xfId="46640"/>
    <cellStyle name="Num4DER 2 2 7" xfId="46641"/>
    <cellStyle name="Num4DER 2 2 8" xfId="46642"/>
    <cellStyle name="Num4DER 2 2 9" xfId="46643"/>
    <cellStyle name="Num4DER 2 3" xfId="46644"/>
    <cellStyle name="Num4DER 2 3 2" xfId="46645"/>
    <cellStyle name="Num4DER 2 3 2 2" xfId="46646"/>
    <cellStyle name="Num4DER 2 3 2 3" xfId="46647"/>
    <cellStyle name="Num4DER 2 3 2 4" xfId="46648"/>
    <cellStyle name="Num4DER 2 3 2 5" xfId="46649"/>
    <cellStyle name="Num4DER 2 3 2 6" xfId="46650"/>
    <cellStyle name="Num4DER 2 3 2 7" xfId="46651"/>
    <cellStyle name="Num4DER 2 3 3" xfId="46652"/>
    <cellStyle name="Num4DER 2 3 4" xfId="46653"/>
    <cellStyle name="Num4DER 2 3 5" xfId="46654"/>
    <cellStyle name="Num4DER 2 3 6" xfId="46655"/>
    <cellStyle name="Num4DER 2 3 7" xfId="46656"/>
    <cellStyle name="Num4DER 2 3 8" xfId="46657"/>
    <cellStyle name="Num4DER 2 4" xfId="46658"/>
    <cellStyle name="Num4DER 2 5" xfId="46659"/>
    <cellStyle name="Num4DER 2 6" xfId="46660"/>
    <cellStyle name="Num4DER 2 7" xfId="46661"/>
    <cellStyle name="Num4DER 2 8" xfId="46662"/>
    <cellStyle name="Num4DER 3" xfId="46663"/>
    <cellStyle name="Num4DER 3 2" xfId="46664"/>
    <cellStyle name="Num4DER 3 2 10" xfId="46665"/>
    <cellStyle name="Num4DER 3 2 11" xfId="46666"/>
    <cellStyle name="Num4DER 3 2 12" xfId="46667"/>
    <cellStyle name="Num4DER 3 2 13" xfId="46668"/>
    <cellStyle name="Num4DER 3 2 14" xfId="46669"/>
    <cellStyle name="Num4DER 3 2 2" xfId="46670"/>
    <cellStyle name="Num4DER 3 2 2 2" xfId="46671"/>
    <cellStyle name="Num4DER 3 2 2 3" xfId="46672"/>
    <cellStyle name="Num4DER 3 2 2 4" xfId="46673"/>
    <cellStyle name="Num4DER 3 2 2 5" xfId="46674"/>
    <cellStyle name="Num4DER 3 2 2 6" xfId="46675"/>
    <cellStyle name="Num4DER 3 2 2 7" xfId="46676"/>
    <cellStyle name="Num4DER 3 2 3" xfId="46677"/>
    <cellStyle name="Num4DER 3 2 4" xfId="46678"/>
    <cellStyle name="Num4DER 3 2 5" xfId="46679"/>
    <cellStyle name="Num4DER 3 2 6" xfId="46680"/>
    <cellStyle name="Num4DER 3 2 7" xfId="46681"/>
    <cellStyle name="Num4DER 3 2 8" xfId="46682"/>
    <cellStyle name="Num4DER 3 2 9" xfId="46683"/>
    <cellStyle name="Num4DER 3 3" xfId="46684"/>
    <cellStyle name="Num4DER 3 3 2" xfId="46685"/>
    <cellStyle name="Num4DER 3 3 2 2" xfId="46686"/>
    <cellStyle name="Num4DER 3 3 2 3" xfId="46687"/>
    <cellStyle name="Num4DER 3 3 2 4" xfId="46688"/>
    <cellStyle name="Num4DER 3 3 2 5" xfId="46689"/>
    <cellStyle name="Num4DER 3 3 2 6" xfId="46690"/>
    <cellStyle name="Num4DER 3 3 2 7" xfId="46691"/>
    <cellStyle name="Num4DER 3 3 3" xfId="46692"/>
    <cellStyle name="Num4DER 3 3 4" xfId="46693"/>
    <cellStyle name="Num4DER 3 3 5" xfId="46694"/>
    <cellStyle name="Num4DER 3 3 6" xfId="46695"/>
    <cellStyle name="Num4DER 3 3 7" xfId="46696"/>
    <cellStyle name="Num4DER 3 3 8" xfId="46697"/>
    <cellStyle name="Num4DER 3 4" xfId="46698"/>
    <cellStyle name="Num4DER 3 5" xfId="46699"/>
    <cellStyle name="Num4DER 3 6" xfId="46700"/>
    <cellStyle name="Num4DER 3 7" xfId="46701"/>
    <cellStyle name="Num4DER 3 8" xfId="46702"/>
    <cellStyle name="Num4DER 4" xfId="46703"/>
    <cellStyle name="Num4DER 4 2" xfId="46704"/>
    <cellStyle name="Num4DER 4 2 10" xfId="46705"/>
    <cellStyle name="Num4DER 4 2 11" xfId="46706"/>
    <cellStyle name="Num4DER 4 2 12" xfId="46707"/>
    <cellStyle name="Num4DER 4 2 13" xfId="46708"/>
    <cellStyle name="Num4DER 4 2 14" xfId="46709"/>
    <cellStyle name="Num4DER 4 2 2" xfId="46710"/>
    <cellStyle name="Num4DER 4 2 2 2" xfId="46711"/>
    <cellStyle name="Num4DER 4 2 2 3" xfId="46712"/>
    <cellStyle name="Num4DER 4 2 2 4" xfId="46713"/>
    <cellStyle name="Num4DER 4 2 2 5" xfId="46714"/>
    <cellStyle name="Num4DER 4 2 2 6" xfId="46715"/>
    <cellStyle name="Num4DER 4 2 2 7" xfId="46716"/>
    <cellStyle name="Num4DER 4 2 3" xfId="46717"/>
    <cellStyle name="Num4DER 4 2 4" xfId="46718"/>
    <cellStyle name="Num4DER 4 2 5" xfId="46719"/>
    <cellStyle name="Num4DER 4 2 6" xfId="46720"/>
    <cellStyle name="Num4DER 4 2 7" xfId="46721"/>
    <cellStyle name="Num4DER 4 2 8" xfId="46722"/>
    <cellStyle name="Num4DER 4 2 9" xfId="46723"/>
    <cellStyle name="Num4DER 4 3" xfId="46724"/>
    <cellStyle name="Num4DER 4 3 2" xfId="46725"/>
    <cellStyle name="Num4DER 4 3 2 2" xfId="46726"/>
    <cellStyle name="Num4DER 4 3 2 3" xfId="46727"/>
    <cellStyle name="Num4DER 4 3 2 4" xfId="46728"/>
    <cellStyle name="Num4DER 4 3 2 5" xfId="46729"/>
    <cellStyle name="Num4DER 4 3 2 6" xfId="46730"/>
    <cellStyle name="Num4DER 4 3 2 7" xfId="46731"/>
    <cellStyle name="Num4DER 4 3 3" xfId="46732"/>
    <cellStyle name="Num4DER 4 3 4" xfId="46733"/>
    <cellStyle name="Num4DER 4 3 5" xfId="46734"/>
    <cellStyle name="Num4DER 4 3 6" xfId="46735"/>
    <cellStyle name="Num4DER 4 3 7" xfId="46736"/>
    <cellStyle name="Num4DER 4 3 8" xfId="46737"/>
    <cellStyle name="Num4DER 4 4" xfId="46738"/>
    <cellStyle name="Num4DER 4 5" xfId="46739"/>
    <cellStyle name="Num4DER 4 6" xfId="46740"/>
    <cellStyle name="Num4DER 4 7" xfId="46741"/>
    <cellStyle name="Num4DER 4 8" xfId="46742"/>
    <cellStyle name="Num4DER 5" xfId="46743"/>
    <cellStyle name="Num4DER 5 10" xfId="46744"/>
    <cellStyle name="Num4DER 5 11" xfId="46745"/>
    <cellStyle name="Num4DER 5 12" xfId="46746"/>
    <cellStyle name="Num4DER 5 13" xfId="46747"/>
    <cellStyle name="Num4DER 5 14" xfId="46748"/>
    <cellStyle name="Num4DER 5 2" xfId="46749"/>
    <cellStyle name="Num4DER 5 2 2" xfId="46750"/>
    <cellStyle name="Num4DER 5 2 3" xfId="46751"/>
    <cellStyle name="Num4DER 5 2 4" xfId="46752"/>
    <cellStyle name="Num4DER 5 2 5" xfId="46753"/>
    <cellStyle name="Num4DER 5 2 6" xfId="46754"/>
    <cellStyle name="Num4DER 5 2 7" xfId="46755"/>
    <cellStyle name="Num4DER 5 3" xfId="46756"/>
    <cellStyle name="Num4DER 5 4" xfId="46757"/>
    <cellStyle name="Num4DER 5 5" xfId="46758"/>
    <cellStyle name="Num4DER 5 6" xfId="46759"/>
    <cellStyle name="Num4DER 5 7" xfId="46760"/>
    <cellStyle name="Num4DER 5 8" xfId="46761"/>
    <cellStyle name="Num4DER 5 9" xfId="46762"/>
    <cellStyle name="Num4DER 6" xfId="46763"/>
    <cellStyle name="Num4DER 6 2" xfId="46764"/>
    <cellStyle name="Num4DER 6 2 2" xfId="46765"/>
    <cellStyle name="Num4DER 6 2 3" xfId="46766"/>
    <cellStyle name="Num4DER 6 2 4" xfId="46767"/>
    <cellStyle name="Num4DER 6 2 5" xfId="46768"/>
    <cellStyle name="Num4DER 6 2 6" xfId="46769"/>
    <cellStyle name="Num4DER 6 2 7" xfId="46770"/>
    <cellStyle name="Num4DER 6 3" xfId="46771"/>
    <cellStyle name="Num4DER 6 4" xfId="46772"/>
    <cellStyle name="Num4DER 6 5" xfId="46773"/>
    <cellStyle name="Num4DER 6 6" xfId="46774"/>
    <cellStyle name="Num4DER 6 7" xfId="46775"/>
    <cellStyle name="Num4DER 6 8" xfId="46776"/>
    <cellStyle name="Num4DER 7" xfId="46777"/>
    <cellStyle name="Num4DER 8" xfId="46778"/>
    <cellStyle name="Num4DER 9" xfId="46779"/>
    <cellStyle name="Num4Derived" xfId="46780"/>
    <cellStyle name="Num4Derived 10" xfId="46781"/>
    <cellStyle name="Num4Derived 11" xfId="46782"/>
    <cellStyle name="Num4Derived 2" xfId="46783"/>
    <cellStyle name="Num4Derived 2 2" xfId="46784"/>
    <cellStyle name="Num4Derived 2 2 10" xfId="46785"/>
    <cellStyle name="Num4Derived 2 2 11" xfId="46786"/>
    <cellStyle name="Num4Derived 2 2 12" xfId="46787"/>
    <cellStyle name="Num4Derived 2 2 13" xfId="46788"/>
    <cellStyle name="Num4Derived 2 2 14" xfId="46789"/>
    <cellStyle name="Num4Derived 2 2 2" xfId="46790"/>
    <cellStyle name="Num4Derived 2 2 2 2" xfId="46791"/>
    <cellStyle name="Num4Derived 2 2 2 3" xfId="46792"/>
    <cellStyle name="Num4Derived 2 2 2 4" xfId="46793"/>
    <cellStyle name="Num4Derived 2 2 2 5" xfId="46794"/>
    <cellStyle name="Num4Derived 2 2 2 6" xfId="46795"/>
    <cellStyle name="Num4Derived 2 2 2 7" xfId="46796"/>
    <cellStyle name="Num4Derived 2 2 3" xfId="46797"/>
    <cellStyle name="Num4Derived 2 2 4" xfId="46798"/>
    <cellStyle name="Num4Derived 2 2 5" xfId="46799"/>
    <cellStyle name="Num4Derived 2 2 6" xfId="46800"/>
    <cellStyle name="Num4Derived 2 2 7" xfId="46801"/>
    <cellStyle name="Num4Derived 2 2 8" xfId="46802"/>
    <cellStyle name="Num4Derived 2 2 9" xfId="46803"/>
    <cellStyle name="Num4Derived 2 3" xfId="46804"/>
    <cellStyle name="Num4Derived 2 3 2" xfId="46805"/>
    <cellStyle name="Num4Derived 2 3 2 2" xfId="46806"/>
    <cellStyle name="Num4Derived 2 3 2 3" xfId="46807"/>
    <cellStyle name="Num4Derived 2 3 2 4" xfId="46808"/>
    <cellStyle name="Num4Derived 2 3 2 5" xfId="46809"/>
    <cellStyle name="Num4Derived 2 3 2 6" xfId="46810"/>
    <cellStyle name="Num4Derived 2 3 2 7" xfId="46811"/>
    <cellStyle name="Num4Derived 2 3 3" xfId="46812"/>
    <cellStyle name="Num4Derived 2 3 4" xfId="46813"/>
    <cellStyle name="Num4Derived 2 3 5" xfId="46814"/>
    <cellStyle name="Num4Derived 2 3 6" xfId="46815"/>
    <cellStyle name="Num4Derived 2 3 7" xfId="46816"/>
    <cellStyle name="Num4Derived 2 3 8" xfId="46817"/>
    <cellStyle name="Num4Derived 2 4" xfId="46818"/>
    <cellStyle name="Num4Derived 2 5" xfId="46819"/>
    <cellStyle name="Num4Derived 2 6" xfId="46820"/>
    <cellStyle name="Num4Derived 2 7" xfId="46821"/>
    <cellStyle name="Num4Derived 2 8" xfId="46822"/>
    <cellStyle name="Num4Derived 3" xfId="46823"/>
    <cellStyle name="Num4Derived 3 2" xfId="46824"/>
    <cellStyle name="Num4Derived 3 2 10" xfId="46825"/>
    <cellStyle name="Num4Derived 3 2 11" xfId="46826"/>
    <cellStyle name="Num4Derived 3 2 12" xfId="46827"/>
    <cellStyle name="Num4Derived 3 2 13" xfId="46828"/>
    <cellStyle name="Num4Derived 3 2 14" xfId="46829"/>
    <cellStyle name="Num4Derived 3 2 2" xfId="46830"/>
    <cellStyle name="Num4Derived 3 2 2 2" xfId="46831"/>
    <cellStyle name="Num4Derived 3 2 2 3" xfId="46832"/>
    <cellStyle name="Num4Derived 3 2 2 4" xfId="46833"/>
    <cellStyle name="Num4Derived 3 2 2 5" xfId="46834"/>
    <cellStyle name="Num4Derived 3 2 2 6" xfId="46835"/>
    <cellStyle name="Num4Derived 3 2 2 7" xfId="46836"/>
    <cellStyle name="Num4Derived 3 2 3" xfId="46837"/>
    <cellStyle name="Num4Derived 3 2 4" xfId="46838"/>
    <cellStyle name="Num4Derived 3 2 5" xfId="46839"/>
    <cellStyle name="Num4Derived 3 2 6" xfId="46840"/>
    <cellStyle name="Num4Derived 3 2 7" xfId="46841"/>
    <cellStyle name="Num4Derived 3 2 8" xfId="46842"/>
    <cellStyle name="Num4Derived 3 2 9" xfId="46843"/>
    <cellStyle name="Num4Derived 3 3" xfId="46844"/>
    <cellStyle name="Num4Derived 3 3 2" xfId="46845"/>
    <cellStyle name="Num4Derived 3 3 2 2" xfId="46846"/>
    <cellStyle name="Num4Derived 3 3 2 3" xfId="46847"/>
    <cellStyle name="Num4Derived 3 3 2 4" xfId="46848"/>
    <cellStyle name="Num4Derived 3 3 2 5" xfId="46849"/>
    <cellStyle name="Num4Derived 3 3 2 6" xfId="46850"/>
    <cellStyle name="Num4Derived 3 3 2 7" xfId="46851"/>
    <cellStyle name="Num4Derived 3 3 3" xfId="46852"/>
    <cellStyle name="Num4Derived 3 3 4" xfId="46853"/>
    <cellStyle name="Num4Derived 3 3 5" xfId="46854"/>
    <cellStyle name="Num4Derived 3 3 6" xfId="46855"/>
    <cellStyle name="Num4Derived 3 3 7" xfId="46856"/>
    <cellStyle name="Num4Derived 3 3 8" xfId="46857"/>
    <cellStyle name="Num4Derived 3 4" xfId="46858"/>
    <cellStyle name="Num4Derived 3 5" xfId="46859"/>
    <cellStyle name="Num4Derived 3 6" xfId="46860"/>
    <cellStyle name="Num4Derived 3 7" xfId="46861"/>
    <cellStyle name="Num4Derived 3 8" xfId="46862"/>
    <cellStyle name="Num4Derived 4" xfId="46863"/>
    <cellStyle name="Num4Derived 4 2" xfId="46864"/>
    <cellStyle name="Num4Derived 4 2 10" xfId="46865"/>
    <cellStyle name="Num4Derived 4 2 11" xfId="46866"/>
    <cellStyle name="Num4Derived 4 2 12" xfId="46867"/>
    <cellStyle name="Num4Derived 4 2 13" xfId="46868"/>
    <cellStyle name="Num4Derived 4 2 14" xfId="46869"/>
    <cellStyle name="Num4Derived 4 2 2" xfId="46870"/>
    <cellStyle name="Num4Derived 4 2 2 2" xfId="46871"/>
    <cellStyle name="Num4Derived 4 2 2 3" xfId="46872"/>
    <cellStyle name="Num4Derived 4 2 2 4" xfId="46873"/>
    <cellStyle name="Num4Derived 4 2 2 5" xfId="46874"/>
    <cellStyle name="Num4Derived 4 2 2 6" xfId="46875"/>
    <cellStyle name="Num4Derived 4 2 2 7" xfId="46876"/>
    <cellStyle name="Num4Derived 4 2 3" xfId="46877"/>
    <cellStyle name="Num4Derived 4 2 4" xfId="46878"/>
    <cellStyle name="Num4Derived 4 2 5" xfId="46879"/>
    <cellStyle name="Num4Derived 4 2 6" xfId="46880"/>
    <cellStyle name="Num4Derived 4 2 7" xfId="46881"/>
    <cellStyle name="Num4Derived 4 2 8" xfId="46882"/>
    <cellStyle name="Num4Derived 4 2 9" xfId="46883"/>
    <cellStyle name="Num4Derived 4 3" xfId="46884"/>
    <cellStyle name="Num4Derived 4 3 2" xfId="46885"/>
    <cellStyle name="Num4Derived 4 3 2 2" xfId="46886"/>
    <cellStyle name="Num4Derived 4 3 2 3" xfId="46887"/>
    <cellStyle name="Num4Derived 4 3 2 4" xfId="46888"/>
    <cellStyle name="Num4Derived 4 3 2 5" xfId="46889"/>
    <cellStyle name="Num4Derived 4 3 2 6" xfId="46890"/>
    <cellStyle name="Num4Derived 4 3 2 7" xfId="46891"/>
    <cellStyle name="Num4Derived 4 3 3" xfId="46892"/>
    <cellStyle name="Num4Derived 4 3 4" xfId="46893"/>
    <cellStyle name="Num4Derived 4 3 5" xfId="46894"/>
    <cellStyle name="Num4Derived 4 3 6" xfId="46895"/>
    <cellStyle name="Num4Derived 4 3 7" xfId="46896"/>
    <cellStyle name="Num4Derived 4 3 8" xfId="46897"/>
    <cellStyle name="Num4Derived 4 4" xfId="46898"/>
    <cellStyle name="Num4Derived 4 5" xfId="46899"/>
    <cellStyle name="Num4Derived 4 6" xfId="46900"/>
    <cellStyle name="Num4Derived 4 7" xfId="46901"/>
    <cellStyle name="Num4Derived 4 8" xfId="46902"/>
    <cellStyle name="Num4Derived 5" xfId="46903"/>
    <cellStyle name="Num4Derived 5 10" xfId="46904"/>
    <cellStyle name="Num4Derived 5 11" xfId="46905"/>
    <cellStyle name="Num4Derived 5 12" xfId="46906"/>
    <cellStyle name="Num4Derived 5 13" xfId="46907"/>
    <cellStyle name="Num4Derived 5 14" xfId="46908"/>
    <cellStyle name="Num4Derived 5 2" xfId="46909"/>
    <cellStyle name="Num4Derived 5 2 2" xfId="46910"/>
    <cellStyle name="Num4Derived 5 2 3" xfId="46911"/>
    <cellStyle name="Num4Derived 5 2 4" xfId="46912"/>
    <cellStyle name="Num4Derived 5 2 5" xfId="46913"/>
    <cellStyle name="Num4Derived 5 2 6" xfId="46914"/>
    <cellStyle name="Num4Derived 5 2 7" xfId="46915"/>
    <cellStyle name="Num4Derived 5 3" xfId="46916"/>
    <cellStyle name="Num4Derived 5 4" xfId="46917"/>
    <cellStyle name="Num4Derived 5 5" xfId="46918"/>
    <cellStyle name="Num4Derived 5 6" xfId="46919"/>
    <cellStyle name="Num4Derived 5 7" xfId="46920"/>
    <cellStyle name="Num4Derived 5 8" xfId="46921"/>
    <cellStyle name="Num4Derived 5 9" xfId="46922"/>
    <cellStyle name="Num4Derived 6" xfId="46923"/>
    <cellStyle name="Num4Derived 6 2" xfId="46924"/>
    <cellStyle name="Num4Derived 6 2 2" xfId="46925"/>
    <cellStyle name="Num4Derived 6 2 3" xfId="46926"/>
    <cellStyle name="Num4Derived 6 2 4" xfId="46927"/>
    <cellStyle name="Num4Derived 6 2 5" xfId="46928"/>
    <cellStyle name="Num4Derived 6 2 6" xfId="46929"/>
    <cellStyle name="Num4Derived 6 2 7" xfId="46930"/>
    <cellStyle name="Num4Derived 6 3" xfId="46931"/>
    <cellStyle name="Num4Derived 6 4" xfId="46932"/>
    <cellStyle name="Num4Derived 6 5" xfId="46933"/>
    <cellStyle name="Num4Derived 6 6" xfId="46934"/>
    <cellStyle name="Num4Derived 6 7" xfId="46935"/>
    <cellStyle name="Num4Derived 6 8" xfId="46936"/>
    <cellStyle name="Num4Derived 7" xfId="46937"/>
    <cellStyle name="Num4Derived 8" xfId="46938"/>
    <cellStyle name="Num4Derived 9" xfId="46939"/>
    <cellStyle name="Num4INP" xfId="46940"/>
    <cellStyle name="Num4INP 10" xfId="46941"/>
    <cellStyle name="Num4INP 11" xfId="46942"/>
    <cellStyle name="Num4INP 2" xfId="46943"/>
    <cellStyle name="Num4INP 2 2" xfId="46944"/>
    <cellStyle name="Num4INP 2 2 10" xfId="46945"/>
    <cellStyle name="Num4INP 2 2 11" xfId="46946"/>
    <cellStyle name="Num4INP 2 2 12" xfId="46947"/>
    <cellStyle name="Num4INP 2 2 13" xfId="46948"/>
    <cellStyle name="Num4INP 2 2 14" xfId="46949"/>
    <cellStyle name="Num4INP 2 2 2" xfId="46950"/>
    <cellStyle name="Num4INP 2 2 2 2" xfId="46951"/>
    <cellStyle name="Num4INP 2 2 2 3" xfId="46952"/>
    <cellStyle name="Num4INP 2 2 2 4" xfId="46953"/>
    <cellStyle name="Num4INP 2 2 2 5" xfId="46954"/>
    <cellStyle name="Num4INP 2 2 2 6" xfId="46955"/>
    <cellStyle name="Num4INP 2 2 2 7" xfId="46956"/>
    <cellStyle name="Num4INP 2 2 3" xfId="46957"/>
    <cellStyle name="Num4INP 2 2 4" xfId="46958"/>
    <cellStyle name="Num4INP 2 2 5" xfId="46959"/>
    <cellStyle name="Num4INP 2 2 6" xfId="46960"/>
    <cellStyle name="Num4INP 2 2 7" xfId="46961"/>
    <cellStyle name="Num4INP 2 2 8" xfId="46962"/>
    <cellStyle name="Num4INP 2 2 9" xfId="46963"/>
    <cellStyle name="Num4INP 2 3" xfId="46964"/>
    <cellStyle name="Num4INP 2 3 2" xfId="46965"/>
    <cellStyle name="Num4INP 2 3 2 2" xfId="46966"/>
    <cellStyle name="Num4INP 2 3 2 3" xfId="46967"/>
    <cellStyle name="Num4INP 2 3 2 4" xfId="46968"/>
    <cellStyle name="Num4INP 2 3 2 5" xfId="46969"/>
    <cellStyle name="Num4INP 2 3 2 6" xfId="46970"/>
    <cellStyle name="Num4INP 2 3 2 7" xfId="46971"/>
    <cellStyle name="Num4INP 2 3 3" xfId="46972"/>
    <cellStyle name="Num4INP 2 3 4" xfId="46973"/>
    <cellStyle name="Num4INP 2 3 5" xfId="46974"/>
    <cellStyle name="Num4INP 2 3 6" xfId="46975"/>
    <cellStyle name="Num4INP 2 3 7" xfId="46976"/>
    <cellStyle name="Num4INP 2 3 8" xfId="46977"/>
    <cellStyle name="Num4INP 2 4" xfId="46978"/>
    <cellStyle name="Num4INP 2 5" xfId="46979"/>
    <cellStyle name="Num4INP 2 6" xfId="46980"/>
    <cellStyle name="Num4INP 2 7" xfId="46981"/>
    <cellStyle name="Num4INP 2 8" xfId="46982"/>
    <cellStyle name="Num4INP 3" xfId="46983"/>
    <cellStyle name="Num4INP 3 2" xfId="46984"/>
    <cellStyle name="Num4INP 3 2 10" xfId="46985"/>
    <cellStyle name="Num4INP 3 2 11" xfId="46986"/>
    <cellStyle name="Num4INP 3 2 12" xfId="46987"/>
    <cellStyle name="Num4INP 3 2 13" xfId="46988"/>
    <cellStyle name="Num4INP 3 2 14" xfId="46989"/>
    <cellStyle name="Num4INP 3 2 2" xfId="46990"/>
    <cellStyle name="Num4INP 3 2 2 2" xfId="46991"/>
    <cellStyle name="Num4INP 3 2 2 3" xfId="46992"/>
    <cellStyle name="Num4INP 3 2 2 4" xfId="46993"/>
    <cellStyle name="Num4INP 3 2 2 5" xfId="46994"/>
    <cellStyle name="Num4INP 3 2 2 6" xfId="46995"/>
    <cellStyle name="Num4INP 3 2 2 7" xfId="46996"/>
    <cellStyle name="Num4INP 3 2 3" xfId="46997"/>
    <cellStyle name="Num4INP 3 2 4" xfId="46998"/>
    <cellStyle name="Num4INP 3 2 5" xfId="46999"/>
    <cellStyle name="Num4INP 3 2 6" xfId="47000"/>
    <cellStyle name="Num4INP 3 2 7" xfId="47001"/>
    <cellStyle name="Num4INP 3 2 8" xfId="47002"/>
    <cellStyle name="Num4INP 3 2 9" xfId="47003"/>
    <cellStyle name="Num4INP 3 3" xfId="47004"/>
    <cellStyle name="Num4INP 3 3 2" xfId="47005"/>
    <cellStyle name="Num4INP 3 3 2 2" xfId="47006"/>
    <cellStyle name="Num4INP 3 3 2 3" xfId="47007"/>
    <cellStyle name="Num4INP 3 3 2 4" xfId="47008"/>
    <cellStyle name="Num4INP 3 3 2 5" xfId="47009"/>
    <cellStyle name="Num4INP 3 3 2 6" xfId="47010"/>
    <cellStyle name="Num4INP 3 3 2 7" xfId="47011"/>
    <cellStyle name="Num4INP 3 3 3" xfId="47012"/>
    <cellStyle name="Num4INP 3 3 4" xfId="47013"/>
    <cellStyle name="Num4INP 3 3 5" xfId="47014"/>
    <cellStyle name="Num4INP 3 3 6" xfId="47015"/>
    <cellStyle name="Num4INP 3 3 7" xfId="47016"/>
    <cellStyle name="Num4INP 3 3 8" xfId="47017"/>
    <cellStyle name="Num4INP 3 4" xfId="47018"/>
    <cellStyle name="Num4INP 3 5" xfId="47019"/>
    <cellStyle name="Num4INP 3 6" xfId="47020"/>
    <cellStyle name="Num4INP 3 7" xfId="47021"/>
    <cellStyle name="Num4INP 3 8" xfId="47022"/>
    <cellStyle name="Num4INP 4" xfId="47023"/>
    <cellStyle name="Num4INP 4 2" xfId="47024"/>
    <cellStyle name="Num4INP 4 2 10" xfId="47025"/>
    <cellStyle name="Num4INP 4 2 11" xfId="47026"/>
    <cellStyle name="Num4INP 4 2 12" xfId="47027"/>
    <cellStyle name="Num4INP 4 2 13" xfId="47028"/>
    <cellStyle name="Num4INP 4 2 14" xfId="47029"/>
    <cellStyle name="Num4INP 4 2 2" xfId="47030"/>
    <cellStyle name="Num4INP 4 2 2 2" xfId="47031"/>
    <cellStyle name="Num4INP 4 2 2 3" xfId="47032"/>
    <cellStyle name="Num4INP 4 2 2 4" xfId="47033"/>
    <cellStyle name="Num4INP 4 2 2 5" xfId="47034"/>
    <cellStyle name="Num4INP 4 2 2 6" xfId="47035"/>
    <cellStyle name="Num4INP 4 2 2 7" xfId="47036"/>
    <cellStyle name="Num4INP 4 2 3" xfId="47037"/>
    <cellStyle name="Num4INP 4 2 4" xfId="47038"/>
    <cellStyle name="Num4INP 4 2 5" xfId="47039"/>
    <cellStyle name="Num4INP 4 2 6" xfId="47040"/>
    <cellStyle name="Num4INP 4 2 7" xfId="47041"/>
    <cellStyle name="Num4INP 4 2 8" xfId="47042"/>
    <cellStyle name="Num4INP 4 2 9" xfId="47043"/>
    <cellStyle name="Num4INP 4 3" xfId="47044"/>
    <cellStyle name="Num4INP 4 3 2" xfId="47045"/>
    <cellStyle name="Num4INP 4 3 2 2" xfId="47046"/>
    <cellStyle name="Num4INP 4 3 2 3" xfId="47047"/>
    <cellStyle name="Num4INP 4 3 2 4" xfId="47048"/>
    <cellStyle name="Num4INP 4 3 2 5" xfId="47049"/>
    <cellStyle name="Num4INP 4 3 2 6" xfId="47050"/>
    <cellStyle name="Num4INP 4 3 2 7" xfId="47051"/>
    <cellStyle name="Num4INP 4 3 3" xfId="47052"/>
    <cellStyle name="Num4INP 4 3 4" xfId="47053"/>
    <cellStyle name="Num4INP 4 3 5" xfId="47054"/>
    <cellStyle name="Num4INP 4 3 6" xfId="47055"/>
    <cellStyle name="Num4INP 4 3 7" xfId="47056"/>
    <cellStyle name="Num4INP 4 3 8" xfId="47057"/>
    <cellStyle name="Num4INP 4 4" xfId="47058"/>
    <cellStyle name="Num4INP 4 5" xfId="47059"/>
    <cellStyle name="Num4INP 4 6" xfId="47060"/>
    <cellStyle name="Num4INP 4 7" xfId="47061"/>
    <cellStyle name="Num4INP 4 8" xfId="47062"/>
    <cellStyle name="Num4INP 5" xfId="47063"/>
    <cellStyle name="Num4INP 5 10" xfId="47064"/>
    <cellStyle name="Num4INP 5 11" xfId="47065"/>
    <cellStyle name="Num4INP 5 12" xfId="47066"/>
    <cellStyle name="Num4INP 5 13" xfId="47067"/>
    <cellStyle name="Num4INP 5 14" xfId="47068"/>
    <cellStyle name="Num4INP 5 2" xfId="47069"/>
    <cellStyle name="Num4INP 5 2 2" xfId="47070"/>
    <cellStyle name="Num4INP 5 2 3" xfId="47071"/>
    <cellStyle name="Num4INP 5 2 4" xfId="47072"/>
    <cellStyle name="Num4INP 5 2 5" xfId="47073"/>
    <cellStyle name="Num4INP 5 2 6" xfId="47074"/>
    <cellStyle name="Num4INP 5 2 7" xfId="47075"/>
    <cellStyle name="Num4INP 5 3" xfId="47076"/>
    <cellStyle name="Num4INP 5 4" xfId="47077"/>
    <cellStyle name="Num4INP 5 5" xfId="47078"/>
    <cellStyle name="Num4INP 5 6" xfId="47079"/>
    <cellStyle name="Num4INP 5 7" xfId="47080"/>
    <cellStyle name="Num4INP 5 8" xfId="47081"/>
    <cellStyle name="Num4INP 5 9" xfId="47082"/>
    <cellStyle name="Num4INP 6" xfId="47083"/>
    <cellStyle name="Num4INP 6 2" xfId="47084"/>
    <cellStyle name="Num4INP 6 2 2" xfId="47085"/>
    <cellStyle name="Num4INP 6 2 3" xfId="47086"/>
    <cellStyle name="Num4INP 6 2 4" xfId="47087"/>
    <cellStyle name="Num4INP 6 2 5" xfId="47088"/>
    <cellStyle name="Num4INP 6 2 6" xfId="47089"/>
    <cellStyle name="Num4INP 6 2 7" xfId="47090"/>
    <cellStyle name="Num4INP 6 3" xfId="47091"/>
    <cellStyle name="Num4INP 6 4" xfId="47092"/>
    <cellStyle name="Num4INP 6 5" xfId="47093"/>
    <cellStyle name="Num4INP 6 6" xfId="47094"/>
    <cellStyle name="Num4INP 6 7" xfId="47095"/>
    <cellStyle name="Num4INP 6 8" xfId="47096"/>
    <cellStyle name="Num4INP 7" xfId="47097"/>
    <cellStyle name="Num4INP 8" xfId="47098"/>
    <cellStyle name="Num4INP 9" xfId="47099"/>
    <cellStyle name="Num4Input" xfId="47100"/>
    <cellStyle name="Num4Input 10" xfId="47101"/>
    <cellStyle name="Num4Input 11" xfId="47102"/>
    <cellStyle name="Num4Input 2" xfId="47103"/>
    <cellStyle name="Num4Input 2 2" xfId="47104"/>
    <cellStyle name="Num4Input 2 2 10" xfId="47105"/>
    <cellStyle name="Num4Input 2 2 11" xfId="47106"/>
    <cellStyle name="Num4Input 2 2 12" xfId="47107"/>
    <cellStyle name="Num4Input 2 2 13" xfId="47108"/>
    <cellStyle name="Num4Input 2 2 14" xfId="47109"/>
    <cellStyle name="Num4Input 2 2 2" xfId="47110"/>
    <cellStyle name="Num4Input 2 2 2 2" xfId="47111"/>
    <cellStyle name="Num4Input 2 2 2 3" xfId="47112"/>
    <cellStyle name="Num4Input 2 2 2 4" xfId="47113"/>
    <cellStyle name="Num4Input 2 2 2 5" xfId="47114"/>
    <cellStyle name="Num4Input 2 2 2 6" xfId="47115"/>
    <cellStyle name="Num4Input 2 2 2 7" xfId="47116"/>
    <cellStyle name="Num4Input 2 2 3" xfId="47117"/>
    <cellStyle name="Num4Input 2 2 4" xfId="47118"/>
    <cellStyle name="Num4Input 2 2 5" xfId="47119"/>
    <cellStyle name="Num4Input 2 2 6" xfId="47120"/>
    <cellStyle name="Num4Input 2 2 7" xfId="47121"/>
    <cellStyle name="Num4Input 2 2 8" xfId="47122"/>
    <cellStyle name="Num4Input 2 2 9" xfId="47123"/>
    <cellStyle name="Num4Input 2 3" xfId="47124"/>
    <cellStyle name="Num4Input 2 3 2" xfId="47125"/>
    <cellStyle name="Num4Input 2 3 2 2" xfId="47126"/>
    <cellStyle name="Num4Input 2 3 2 3" xfId="47127"/>
    <cellStyle name="Num4Input 2 3 2 4" xfId="47128"/>
    <cellStyle name="Num4Input 2 3 2 5" xfId="47129"/>
    <cellStyle name="Num4Input 2 3 2 6" xfId="47130"/>
    <cellStyle name="Num4Input 2 3 2 7" xfId="47131"/>
    <cellStyle name="Num4Input 2 3 3" xfId="47132"/>
    <cellStyle name="Num4Input 2 3 4" xfId="47133"/>
    <cellStyle name="Num4Input 2 3 5" xfId="47134"/>
    <cellStyle name="Num4Input 2 3 6" xfId="47135"/>
    <cellStyle name="Num4Input 2 3 7" xfId="47136"/>
    <cellStyle name="Num4Input 2 3 8" xfId="47137"/>
    <cellStyle name="Num4Input 2 4" xfId="47138"/>
    <cellStyle name="Num4Input 2 5" xfId="47139"/>
    <cellStyle name="Num4Input 2 6" xfId="47140"/>
    <cellStyle name="Num4Input 2 7" xfId="47141"/>
    <cellStyle name="Num4Input 2 8" xfId="47142"/>
    <cellStyle name="Num4Input 3" xfId="47143"/>
    <cellStyle name="Num4Input 3 2" xfId="47144"/>
    <cellStyle name="Num4Input 3 2 10" xfId="47145"/>
    <cellStyle name="Num4Input 3 2 11" xfId="47146"/>
    <cellStyle name="Num4Input 3 2 12" xfId="47147"/>
    <cellStyle name="Num4Input 3 2 13" xfId="47148"/>
    <cellStyle name="Num4Input 3 2 14" xfId="47149"/>
    <cellStyle name="Num4Input 3 2 2" xfId="47150"/>
    <cellStyle name="Num4Input 3 2 2 2" xfId="47151"/>
    <cellStyle name="Num4Input 3 2 2 3" xfId="47152"/>
    <cellStyle name="Num4Input 3 2 2 4" xfId="47153"/>
    <cellStyle name="Num4Input 3 2 2 5" xfId="47154"/>
    <cellStyle name="Num4Input 3 2 2 6" xfId="47155"/>
    <cellStyle name="Num4Input 3 2 2 7" xfId="47156"/>
    <cellStyle name="Num4Input 3 2 3" xfId="47157"/>
    <cellStyle name="Num4Input 3 2 4" xfId="47158"/>
    <cellStyle name="Num4Input 3 2 5" xfId="47159"/>
    <cellStyle name="Num4Input 3 2 6" xfId="47160"/>
    <cellStyle name="Num4Input 3 2 7" xfId="47161"/>
    <cellStyle name="Num4Input 3 2 8" xfId="47162"/>
    <cellStyle name="Num4Input 3 2 9" xfId="47163"/>
    <cellStyle name="Num4Input 3 3" xfId="47164"/>
    <cellStyle name="Num4Input 3 3 2" xfId="47165"/>
    <cellStyle name="Num4Input 3 3 2 2" xfId="47166"/>
    <cellStyle name="Num4Input 3 3 2 3" xfId="47167"/>
    <cellStyle name="Num4Input 3 3 2 4" xfId="47168"/>
    <cellStyle name="Num4Input 3 3 2 5" xfId="47169"/>
    <cellStyle name="Num4Input 3 3 2 6" xfId="47170"/>
    <cellStyle name="Num4Input 3 3 2 7" xfId="47171"/>
    <cellStyle name="Num4Input 3 3 3" xfId="47172"/>
    <cellStyle name="Num4Input 3 3 4" xfId="47173"/>
    <cellStyle name="Num4Input 3 3 5" xfId="47174"/>
    <cellStyle name="Num4Input 3 3 6" xfId="47175"/>
    <cellStyle name="Num4Input 3 3 7" xfId="47176"/>
    <cellStyle name="Num4Input 3 3 8" xfId="47177"/>
    <cellStyle name="Num4Input 3 4" xfId="47178"/>
    <cellStyle name="Num4Input 3 5" xfId="47179"/>
    <cellStyle name="Num4Input 3 6" xfId="47180"/>
    <cellStyle name="Num4Input 3 7" xfId="47181"/>
    <cellStyle name="Num4Input 3 8" xfId="47182"/>
    <cellStyle name="Num4Input 4" xfId="47183"/>
    <cellStyle name="Num4Input 4 2" xfId="47184"/>
    <cellStyle name="Num4Input 4 2 10" xfId="47185"/>
    <cellStyle name="Num4Input 4 2 11" xfId="47186"/>
    <cellStyle name="Num4Input 4 2 12" xfId="47187"/>
    <cellStyle name="Num4Input 4 2 13" xfId="47188"/>
    <cellStyle name="Num4Input 4 2 14" xfId="47189"/>
    <cellStyle name="Num4Input 4 2 2" xfId="47190"/>
    <cellStyle name="Num4Input 4 2 2 2" xfId="47191"/>
    <cellStyle name="Num4Input 4 2 2 3" xfId="47192"/>
    <cellStyle name="Num4Input 4 2 2 4" xfId="47193"/>
    <cellStyle name="Num4Input 4 2 2 5" xfId="47194"/>
    <cellStyle name="Num4Input 4 2 2 6" xfId="47195"/>
    <cellStyle name="Num4Input 4 2 2 7" xfId="47196"/>
    <cellStyle name="Num4Input 4 2 3" xfId="47197"/>
    <cellStyle name="Num4Input 4 2 4" xfId="47198"/>
    <cellStyle name="Num4Input 4 2 5" xfId="47199"/>
    <cellStyle name="Num4Input 4 2 6" xfId="47200"/>
    <cellStyle name="Num4Input 4 2 7" xfId="47201"/>
    <cellStyle name="Num4Input 4 2 8" xfId="47202"/>
    <cellStyle name="Num4Input 4 2 9" xfId="47203"/>
    <cellStyle name="Num4Input 4 3" xfId="47204"/>
    <cellStyle name="Num4Input 4 3 2" xfId="47205"/>
    <cellStyle name="Num4Input 4 3 2 2" xfId="47206"/>
    <cellStyle name="Num4Input 4 3 2 3" xfId="47207"/>
    <cellStyle name="Num4Input 4 3 2 4" xfId="47208"/>
    <cellStyle name="Num4Input 4 3 2 5" xfId="47209"/>
    <cellStyle name="Num4Input 4 3 2 6" xfId="47210"/>
    <cellStyle name="Num4Input 4 3 2 7" xfId="47211"/>
    <cellStyle name="Num4Input 4 3 3" xfId="47212"/>
    <cellStyle name="Num4Input 4 3 4" xfId="47213"/>
    <cellStyle name="Num4Input 4 3 5" xfId="47214"/>
    <cellStyle name="Num4Input 4 3 6" xfId="47215"/>
    <cellStyle name="Num4Input 4 3 7" xfId="47216"/>
    <cellStyle name="Num4Input 4 3 8" xfId="47217"/>
    <cellStyle name="Num4Input 4 4" xfId="47218"/>
    <cellStyle name="Num4Input 4 5" xfId="47219"/>
    <cellStyle name="Num4Input 4 6" xfId="47220"/>
    <cellStyle name="Num4Input 4 7" xfId="47221"/>
    <cellStyle name="Num4Input 4 8" xfId="47222"/>
    <cellStyle name="Num4Input 5" xfId="47223"/>
    <cellStyle name="Num4Input 5 10" xfId="47224"/>
    <cellStyle name="Num4Input 5 11" xfId="47225"/>
    <cellStyle name="Num4Input 5 12" xfId="47226"/>
    <cellStyle name="Num4Input 5 13" xfId="47227"/>
    <cellStyle name="Num4Input 5 14" xfId="47228"/>
    <cellStyle name="Num4Input 5 2" xfId="47229"/>
    <cellStyle name="Num4Input 5 2 2" xfId="47230"/>
    <cellStyle name="Num4Input 5 2 3" xfId="47231"/>
    <cellStyle name="Num4Input 5 2 4" xfId="47232"/>
    <cellStyle name="Num4Input 5 2 5" xfId="47233"/>
    <cellStyle name="Num4Input 5 2 6" xfId="47234"/>
    <cellStyle name="Num4Input 5 2 7" xfId="47235"/>
    <cellStyle name="Num4Input 5 3" xfId="47236"/>
    <cellStyle name="Num4Input 5 4" xfId="47237"/>
    <cellStyle name="Num4Input 5 5" xfId="47238"/>
    <cellStyle name="Num4Input 5 6" xfId="47239"/>
    <cellStyle name="Num4Input 5 7" xfId="47240"/>
    <cellStyle name="Num4Input 5 8" xfId="47241"/>
    <cellStyle name="Num4Input 5 9" xfId="47242"/>
    <cellStyle name="Num4Input 6" xfId="47243"/>
    <cellStyle name="Num4Input 6 2" xfId="47244"/>
    <cellStyle name="Num4Input 6 2 2" xfId="47245"/>
    <cellStyle name="Num4Input 6 2 3" xfId="47246"/>
    <cellStyle name="Num4Input 6 2 4" xfId="47247"/>
    <cellStyle name="Num4Input 6 2 5" xfId="47248"/>
    <cellStyle name="Num4Input 6 2 6" xfId="47249"/>
    <cellStyle name="Num4Input 6 2 7" xfId="47250"/>
    <cellStyle name="Num4Input 6 3" xfId="47251"/>
    <cellStyle name="Num4Input 6 4" xfId="47252"/>
    <cellStyle name="Num4Input 6 5" xfId="47253"/>
    <cellStyle name="Num4Input 6 6" xfId="47254"/>
    <cellStyle name="Num4Input 6 7" xfId="47255"/>
    <cellStyle name="Num4Input 6 8" xfId="47256"/>
    <cellStyle name="Num4Input 7" xfId="47257"/>
    <cellStyle name="Num4Input 8" xfId="47258"/>
    <cellStyle name="Num4Input 9" xfId="47259"/>
    <cellStyle name="NUMBER" xfId="47260"/>
    <cellStyle name="NumNonDerived" xfId="47261"/>
    <cellStyle name="NumNonDerived 10" xfId="47262"/>
    <cellStyle name="NumNonDerived 11" xfId="47263"/>
    <cellStyle name="NumNonDerived 2" xfId="47264"/>
    <cellStyle name="NumNonDerived 2 2" xfId="47265"/>
    <cellStyle name="NumNonDerived 2 2 10" xfId="47266"/>
    <cellStyle name="NumNonDerived 2 2 11" xfId="47267"/>
    <cellStyle name="NumNonDerived 2 2 12" xfId="47268"/>
    <cellStyle name="NumNonDerived 2 2 13" xfId="47269"/>
    <cellStyle name="NumNonDerived 2 2 14" xfId="47270"/>
    <cellStyle name="NumNonDerived 2 2 2" xfId="47271"/>
    <cellStyle name="NumNonDerived 2 2 2 2" xfId="47272"/>
    <cellStyle name="NumNonDerived 2 2 2 3" xfId="47273"/>
    <cellStyle name="NumNonDerived 2 2 2 4" xfId="47274"/>
    <cellStyle name="NumNonDerived 2 2 2 5" xfId="47275"/>
    <cellStyle name="NumNonDerived 2 2 2 6" xfId="47276"/>
    <cellStyle name="NumNonDerived 2 2 2 7" xfId="47277"/>
    <cellStyle name="NumNonDerived 2 2 3" xfId="47278"/>
    <cellStyle name="NumNonDerived 2 2 4" xfId="47279"/>
    <cellStyle name="NumNonDerived 2 2 5" xfId="47280"/>
    <cellStyle name="NumNonDerived 2 2 6" xfId="47281"/>
    <cellStyle name="NumNonDerived 2 2 7" xfId="47282"/>
    <cellStyle name="NumNonDerived 2 2 8" xfId="47283"/>
    <cellStyle name="NumNonDerived 2 2 9" xfId="47284"/>
    <cellStyle name="NumNonDerived 2 3" xfId="47285"/>
    <cellStyle name="NumNonDerived 2 3 2" xfId="47286"/>
    <cellStyle name="NumNonDerived 2 3 2 2" xfId="47287"/>
    <cellStyle name="NumNonDerived 2 3 2 3" xfId="47288"/>
    <cellStyle name="NumNonDerived 2 3 2 4" xfId="47289"/>
    <cellStyle name="NumNonDerived 2 3 2 5" xfId="47290"/>
    <cellStyle name="NumNonDerived 2 3 2 6" xfId="47291"/>
    <cellStyle name="NumNonDerived 2 3 2 7" xfId="47292"/>
    <cellStyle name="NumNonDerived 2 3 3" xfId="47293"/>
    <cellStyle name="NumNonDerived 2 3 4" xfId="47294"/>
    <cellStyle name="NumNonDerived 2 3 5" xfId="47295"/>
    <cellStyle name="NumNonDerived 2 3 6" xfId="47296"/>
    <cellStyle name="NumNonDerived 2 3 7" xfId="47297"/>
    <cellStyle name="NumNonDerived 2 3 8" xfId="47298"/>
    <cellStyle name="NumNonDerived 2 4" xfId="47299"/>
    <cellStyle name="NumNonDerived 2 5" xfId="47300"/>
    <cellStyle name="NumNonDerived 2 6" xfId="47301"/>
    <cellStyle name="NumNonDerived 2 7" xfId="47302"/>
    <cellStyle name="NumNonDerived 2 8" xfId="47303"/>
    <cellStyle name="NumNonDerived 3" xfId="47304"/>
    <cellStyle name="NumNonDerived 3 2" xfId="47305"/>
    <cellStyle name="NumNonDerived 3 2 10" xfId="47306"/>
    <cellStyle name="NumNonDerived 3 2 11" xfId="47307"/>
    <cellStyle name="NumNonDerived 3 2 12" xfId="47308"/>
    <cellStyle name="NumNonDerived 3 2 13" xfId="47309"/>
    <cellStyle name="NumNonDerived 3 2 14" xfId="47310"/>
    <cellStyle name="NumNonDerived 3 2 2" xfId="47311"/>
    <cellStyle name="NumNonDerived 3 2 2 2" xfId="47312"/>
    <cellStyle name="NumNonDerived 3 2 2 3" xfId="47313"/>
    <cellStyle name="NumNonDerived 3 2 2 4" xfId="47314"/>
    <cellStyle name="NumNonDerived 3 2 2 5" xfId="47315"/>
    <cellStyle name="NumNonDerived 3 2 2 6" xfId="47316"/>
    <cellStyle name="NumNonDerived 3 2 2 7" xfId="47317"/>
    <cellStyle name="NumNonDerived 3 2 3" xfId="47318"/>
    <cellStyle name="NumNonDerived 3 2 4" xfId="47319"/>
    <cellStyle name="NumNonDerived 3 2 5" xfId="47320"/>
    <cellStyle name="NumNonDerived 3 2 6" xfId="47321"/>
    <cellStyle name="NumNonDerived 3 2 7" xfId="47322"/>
    <cellStyle name="NumNonDerived 3 2 8" xfId="47323"/>
    <cellStyle name="NumNonDerived 3 2 9" xfId="47324"/>
    <cellStyle name="NumNonDerived 3 3" xfId="47325"/>
    <cellStyle name="NumNonDerived 3 3 2" xfId="47326"/>
    <cellStyle name="NumNonDerived 3 3 2 2" xfId="47327"/>
    <cellStyle name="NumNonDerived 3 3 2 3" xfId="47328"/>
    <cellStyle name="NumNonDerived 3 3 2 4" xfId="47329"/>
    <cellStyle name="NumNonDerived 3 3 2 5" xfId="47330"/>
    <cellStyle name="NumNonDerived 3 3 2 6" xfId="47331"/>
    <cellStyle name="NumNonDerived 3 3 2 7" xfId="47332"/>
    <cellStyle name="NumNonDerived 3 3 3" xfId="47333"/>
    <cellStyle name="NumNonDerived 3 3 4" xfId="47334"/>
    <cellStyle name="NumNonDerived 3 3 5" xfId="47335"/>
    <cellStyle name="NumNonDerived 3 3 6" xfId="47336"/>
    <cellStyle name="NumNonDerived 3 3 7" xfId="47337"/>
    <cellStyle name="NumNonDerived 3 3 8" xfId="47338"/>
    <cellStyle name="NumNonDerived 3 4" xfId="47339"/>
    <cellStyle name="NumNonDerived 3 5" xfId="47340"/>
    <cellStyle name="NumNonDerived 3 6" xfId="47341"/>
    <cellStyle name="NumNonDerived 3 7" xfId="47342"/>
    <cellStyle name="NumNonDerived 3 8" xfId="47343"/>
    <cellStyle name="NumNonDerived 4" xfId="47344"/>
    <cellStyle name="NumNonDerived 4 2" xfId="47345"/>
    <cellStyle name="NumNonDerived 4 2 10" xfId="47346"/>
    <cellStyle name="NumNonDerived 4 2 11" xfId="47347"/>
    <cellStyle name="NumNonDerived 4 2 12" xfId="47348"/>
    <cellStyle name="NumNonDerived 4 2 13" xfId="47349"/>
    <cellStyle name="NumNonDerived 4 2 14" xfId="47350"/>
    <cellStyle name="NumNonDerived 4 2 2" xfId="47351"/>
    <cellStyle name="NumNonDerived 4 2 2 2" xfId="47352"/>
    <cellStyle name="NumNonDerived 4 2 2 3" xfId="47353"/>
    <cellStyle name="NumNonDerived 4 2 2 4" xfId="47354"/>
    <cellStyle name="NumNonDerived 4 2 2 5" xfId="47355"/>
    <cellStyle name="NumNonDerived 4 2 2 6" xfId="47356"/>
    <cellStyle name="NumNonDerived 4 2 2 7" xfId="47357"/>
    <cellStyle name="NumNonDerived 4 2 3" xfId="47358"/>
    <cellStyle name="NumNonDerived 4 2 4" xfId="47359"/>
    <cellStyle name="NumNonDerived 4 2 5" xfId="47360"/>
    <cellStyle name="NumNonDerived 4 2 6" xfId="47361"/>
    <cellStyle name="NumNonDerived 4 2 7" xfId="47362"/>
    <cellStyle name="NumNonDerived 4 2 8" xfId="47363"/>
    <cellStyle name="NumNonDerived 4 2 9" xfId="47364"/>
    <cellStyle name="NumNonDerived 4 3" xfId="47365"/>
    <cellStyle name="NumNonDerived 4 3 2" xfId="47366"/>
    <cellStyle name="NumNonDerived 4 3 2 2" xfId="47367"/>
    <cellStyle name="NumNonDerived 4 3 2 3" xfId="47368"/>
    <cellStyle name="NumNonDerived 4 3 2 4" xfId="47369"/>
    <cellStyle name="NumNonDerived 4 3 2 5" xfId="47370"/>
    <cellStyle name="NumNonDerived 4 3 2 6" xfId="47371"/>
    <cellStyle name="NumNonDerived 4 3 2 7" xfId="47372"/>
    <cellStyle name="NumNonDerived 4 3 3" xfId="47373"/>
    <cellStyle name="NumNonDerived 4 3 4" xfId="47374"/>
    <cellStyle name="NumNonDerived 4 3 5" xfId="47375"/>
    <cellStyle name="NumNonDerived 4 3 6" xfId="47376"/>
    <cellStyle name="NumNonDerived 4 3 7" xfId="47377"/>
    <cellStyle name="NumNonDerived 4 3 8" xfId="47378"/>
    <cellStyle name="NumNonDerived 4 4" xfId="47379"/>
    <cellStyle name="NumNonDerived 4 5" xfId="47380"/>
    <cellStyle name="NumNonDerived 4 6" xfId="47381"/>
    <cellStyle name="NumNonDerived 4 7" xfId="47382"/>
    <cellStyle name="NumNonDerived 4 8" xfId="47383"/>
    <cellStyle name="NumNonDerived 5" xfId="47384"/>
    <cellStyle name="NumNonDerived 5 10" xfId="47385"/>
    <cellStyle name="NumNonDerived 5 11" xfId="47386"/>
    <cellStyle name="NumNonDerived 5 12" xfId="47387"/>
    <cellStyle name="NumNonDerived 5 13" xfId="47388"/>
    <cellStyle name="NumNonDerived 5 14" xfId="47389"/>
    <cellStyle name="NumNonDerived 5 2" xfId="47390"/>
    <cellStyle name="NumNonDerived 5 2 2" xfId="47391"/>
    <cellStyle name="NumNonDerived 5 2 3" xfId="47392"/>
    <cellStyle name="NumNonDerived 5 2 4" xfId="47393"/>
    <cellStyle name="NumNonDerived 5 2 5" xfId="47394"/>
    <cellStyle name="NumNonDerived 5 2 6" xfId="47395"/>
    <cellStyle name="NumNonDerived 5 2 7" xfId="47396"/>
    <cellStyle name="NumNonDerived 5 3" xfId="47397"/>
    <cellStyle name="NumNonDerived 5 4" xfId="47398"/>
    <cellStyle name="NumNonDerived 5 5" xfId="47399"/>
    <cellStyle name="NumNonDerived 5 6" xfId="47400"/>
    <cellStyle name="NumNonDerived 5 7" xfId="47401"/>
    <cellStyle name="NumNonDerived 5 8" xfId="47402"/>
    <cellStyle name="NumNonDerived 5 9" xfId="47403"/>
    <cellStyle name="NumNonDerived 6" xfId="47404"/>
    <cellStyle name="NumNonDerived 6 2" xfId="47405"/>
    <cellStyle name="NumNonDerived 6 2 2" xfId="47406"/>
    <cellStyle name="NumNonDerived 6 2 3" xfId="47407"/>
    <cellStyle name="NumNonDerived 6 2 4" xfId="47408"/>
    <cellStyle name="NumNonDerived 6 2 5" xfId="47409"/>
    <cellStyle name="NumNonDerived 6 2 6" xfId="47410"/>
    <cellStyle name="NumNonDerived 6 2 7" xfId="47411"/>
    <cellStyle name="NumNonDerived 6 3" xfId="47412"/>
    <cellStyle name="NumNonDerived 6 4" xfId="47413"/>
    <cellStyle name="NumNonDerived 6 5" xfId="47414"/>
    <cellStyle name="NumNonDerived 6 6" xfId="47415"/>
    <cellStyle name="NumNonDerived 6 7" xfId="47416"/>
    <cellStyle name="NumNonDerived 6 8" xfId="47417"/>
    <cellStyle name="NumNonDerived 7" xfId="47418"/>
    <cellStyle name="NumNonDerived 8" xfId="47419"/>
    <cellStyle name="NumNonDerived 9" xfId="47420"/>
    <cellStyle name="OCS1" xfId="47421"/>
    <cellStyle name="OCS1 2" xfId="47422"/>
    <cellStyle name="OddBodyShade" xfId="47423"/>
    <cellStyle name="OddBodyShade 2" xfId="47424"/>
    <cellStyle name="OddBodyShade 3" xfId="47425"/>
    <cellStyle name="OddBodyShade 3 2" xfId="47426"/>
    <cellStyle name="OddBodyShade 4" xfId="47427"/>
    <cellStyle name="OddBodyShade 4 2" xfId="47428"/>
    <cellStyle name="OddBodyShade 5" xfId="47429"/>
    <cellStyle name="Ok" xfId="47430"/>
    <cellStyle name="Output 2" xfId="47431"/>
    <cellStyle name="Output 2 2" xfId="47432"/>
    <cellStyle name="Output 2 2 2" xfId="47433"/>
    <cellStyle name="Output 2 2 2 10" xfId="47434"/>
    <cellStyle name="Output 2 2 2 11" xfId="47435"/>
    <cellStyle name="Output 2 2 2 12" xfId="47436"/>
    <cellStyle name="Output 2 2 2 13" xfId="47437"/>
    <cellStyle name="Output 2 2 2 14" xfId="47438"/>
    <cellStyle name="Output 2 2 2 2" xfId="47439"/>
    <cellStyle name="Output 2 2 2 2 10" xfId="47440"/>
    <cellStyle name="Output 2 2 2 2 11" xfId="47441"/>
    <cellStyle name="Output 2 2 2 2 2" xfId="47442"/>
    <cellStyle name="Output 2 2 2 2 3" xfId="47443"/>
    <cellStyle name="Output 2 2 2 2 4" xfId="47444"/>
    <cellStyle name="Output 2 2 2 2 5" xfId="47445"/>
    <cellStyle name="Output 2 2 2 2 6" xfId="47446"/>
    <cellStyle name="Output 2 2 2 2 7" xfId="47447"/>
    <cellStyle name="Output 2 2 2 2 8" xfId="47448"/>
    <cellStyle name="Output 2 2 2 2 9" xfId="47449"/>
    <cellStyle name="Output 2 2 2 3" xfId="47450"/>
    <cellStyle name="Output 2 2 2 4" xfId="47451"/>
    <cellStyle name="Output 2 2 2 5" xfId="47452"/>
    <cellStyle name="Output 2 2 2 6" xfId="47453"/>
    <cellStyle name="Output 2 2 2 7" xfId="47454"/>
    <cellStyle name="Output 2 2 2 8" xfId="47455"/>
    <cellStyle name="Output 2 2 2 9" xfId="47456"/>
    <cellStyle name="Output 2 2 3" xfId="47457"/>
    <cellStyle name="Output 2 2 4" xfId="47458"/>
    <cellStyle name="Output 2 2 5" xfId="47459"/>
    <cellStyle name="Output 2 2 6" xfId="47460"/>
    <cellStyle name="Output 2 3" xfId="47461"/>
    <cellStyle name="Output 2 4" xfId="47462"/>
    <cellStyle name="Output 2 5" xfId="47463"/>
    <cellStyle name="Output 2 5 10" xfId="47464"/>
    <cellStyle name="Output 2 5 11" xfId="47465"/>
    <cellStyle name="Output 2 5 12" xfId="47466"/>
    <cellStyle name="Output 2 5 13" xfId="47467"/>
    <cellStyle name="Output 2 5 14" xfId="47468"/>
    <cellStyle name="Output 2 5 2" xfId="47469"/>
    <cellStyle name="Output 2 5 2 10" xfId="47470"/>
    <cellStyle name="Output 2 5 2 11" xfId="47471"/>
    <cellStyle name="Output 2 5 2 2" xfId="47472"/>
    <cellStyle name="Output 2 5 2 3" xfId="47473"/>
    <cellStyle name="Output 2 5 2 4" xfId="47474"/>
    <cellStyle name="Output 2 5 2 5" xfId="47475"/>
    <cellStyle name="Output 2 5 2 6" xfId="47476"/>
    <cellStyle name="Output 2 5 2 7" xfId="47477"/>
    <cellStyle name="Output 2 5 2 8" xfId="47478"/>
    <cellStyle name="Output 2 5 2 9" xfId="47479"/>
    <cellStyle name="Output 2 5 3" xfId="47480"/>
    <cellStyle name="Output 2 5 4" xfId="47481"/>
    <cellStyle name="Output 2 5 5" xfId="47482"/>
    <cellStyle name="Output 2 5 6" xfId="47483"/>
    <cellStyle name="Output 2 5 7" xfId="47484"/>
    <cellStyle name="Output 2 5 8" xfId="47485"/>
    <cellStyle name="Output 2 5 9" xfId="47486"/>
    <cellStyle name="Output 2 6" xfId="47487"/>
    <cellStyle name="Output 2 7" xfId="47488"/>
    <cellStyle name="Output 2 8" xfId="47489"/>
    <cellStyle name="Output 2 9" xfId="47490"/>
    <cellStyle name="Output 3" xfId="47491"/>
    <cellStyle name="Output 3 2" xfId="47492"/>
    <cellStyle name="Output 3 2 10" xfId="47493"/>
    <cellStyle name="Output 3 2 11" xfId="47494"/>
    <cellStyle name="Output 3 2 2" xfId="47495"/>
    <cellStyle name="Output 3 2 3" xfId="47496"/>
    <cellStyle name="Output 3 2 4" xfId="47497"/>
    <cellStyle name="Output 3 2 5" xfId="47498"/>
    <cellStyle name="Output 3 2 6" xfId="47499"/>
    <cellStyle name="Output 3 2 7" xfId="47500"/>
    <cellStyle name="Output 3 2 8" xfId="47501"/>
    <cellStyle name="Output 3 2 9" xfId="47502"/>
    <cellStyle name="Output 4" xfId="47503"/>
    <cellStyle name="Output 4 2" xfId="47504"/>
    <cellStyle name="Output 4 2 10" xfId="47505"/>
    <cellStyle name="Output 4 2 11" xfId="47506"/>
    <cellStyle name="Output 4 2 12" xfId="47507"/>
    <cellStyle name="Output 4 2 13" xfId="47508"/>
    <cellStyle name="Output 4 2 14" xfId="47509"/>
    <cellStyle name="Output 4 2 2" xfId="47510"/>
    <cellStyle name="Output 4 2 2 10" xfId="47511"/>
    <cellStyle name="Output 4 2 2 11" xfId="47512"/>
    <cellStyle name="Output 4 2 2 2" xfId="47513"/>
    <cellStyle name="Output 4 2 2 3" xfId="47514"/>
    <cellStyle name="Output 4 2 2 4" xfId="47515"/>
    <cellStyle name="Output 4 2 2 5" xfId="47516"/>
    <cellStyle name="Output 4 2 2 6" xfId="47517"/>
    <cellStyle name="Output 4 2 2 7" xfId="47518"/>
    <cellStyle name="Output 4 2 2 8" xfId="47519"/>
    <cellStyle name="Output 4 2 2 9" xfId="47520"/>
    <cellStyle name="Output 4 2 3" xfId="47521"/>
    <cellStyle name="Output 4 2 4" xfId="47522"/>
    <cellStyle name="Output 4 2 5" xfId="47523"/>
    <cellStyle name="Output 4 2 6" xfId="47524"/>
    <cellStyle name="Output 4 2 7" xfId="47525"/>
    <cellStyle name="Output 4 2 8" xfId="47526"/>
    <cellStyle name="Output 4 2 9" xfId="47527"/>
    <cellStyle name="Output 4 3" xfId="47528"/>
    <cellStyle name="Output 4 4" xfId="47529"/>
    <cellStyle name="Output 4 5" xfId="47530"/>
    <cellStyle name="Output 4 6" xfId="47531"/>
    <cellStyle name="Overscore" xfId="47532"/>
    <cellStyle name="Overscore 2" xfId="47533"/>
    <cellStyle name="Overscore 3" xfId="47534"/>
    <cellStyle name="Overscore 3 2" xfId="47535"/>
    <cellStyle name="Overscore 4" xfId="47536"/>
    <cellStyle name="Overscore 4 2" xfId="47537"/>
    <cellStyle name="Overscore 5" xfId="47538"/>
    <cellStyle name="Overunder" xfId="47539"/>
    <cellStyle name="Overunder 2" xfId="47540"/>
    <cellStyle name="Overunder 3" xfId="47541"/>
    <cellStyle name="Overunder 3 2" xfId="47542"/>
    <cellStyle name="Overunder 4" xfId="47543"/>
    <cellStyle name="Overunder 4 2" xfId="47544"/>
    <cellStyle name="Overunder 5" xfId="47545"/>
    <cellStyle name="P" xfId="47546"/>
    <cellStyle name="p 2" xfId="47547"/>
    <cellStyle name="p 2 2" xfId="47548"/>
    <cellStyle name="p 3" xfId="47549"/>
    <cellStyle name="p 3 2" xfId="47550"/>
    <cellStyle name="p 4" xfId="47551"/>
    <cellStyle name="p 4 2" xfId="47552"/>
    <cellStyle name="pa" xfId="47553"/>
    <cellStyle name="pa 2" xfId="47554"/>
    <cellStyle name="para" xfId="47555"/>
    <cellStyle name="para 2" xfId="47556"/>
    <cellStyle name="Paragraph" xfId="47557"/>
    <cellStyle name="Paragraph 2" xfId="47558"/>
    <cellStyle name="Pattern" xfId="47559"/>
    <cellStyle name="pATTERNSNormal" xfId="47560"/>
    <cellStyle name="pATTERNSNormal 2" xfId="47561"/>
    <cellStyle name="pATTERNSNormal 2 2" xfId="47562"/>
    <cellStyle name="pATTERNSNormal 3" xfId="47563"/>
    <cellStyle name="pATTERNSNormal 3 2" xfId="47564"/>
    <cellStyle name="pb_table_format_columnheading" xfId="47565"/>
    <cellStyle name="Percent (0)" xfId="47566"/>
    <cellStyle name="Percent [2]" xfId="47567"/>
    <cellStyle name="Percent [2] 2" xfId="47568"/>
    <cellStyle name="Percent [2] 2 2" xfId="47569"/>
    <cellStyle name="Percent [2] 2 3" xfId="47570"/>
    <cellStyle name="Percent [2] 3" xfId="47571"/>
    <cellStyle name="Percent [2] 3 2" xfId="47572"/>
    <cellStyle name="Percent [2] 4" xfId="47573"/>
    <cellStyle name="Percent [2] 4 2" xfId="47574"/>
    <cellStyle name="Percent [2] 5" xfId="47575"/>
    <cellStyle name="Percent [2] U" xfId="47576"/>
    <cellStyle name="Percent [2] U 2" xfId="47577"/>
    <cellStyle name="Percent [2]_06-07 DRH Board Report_Apr07" xfId="47578"/>
    <cellStyle name="Percent 10" xfId="14"/>
    <cellStyle name="Percent 10 2" xfId="47579"/>
    <cellStyle name="Percent 100" xfId="47580"/>
    <cellStyle name="Percent 100 2" xfId="47581"/>
    <cellStyle name="Percent 101" xfId="47582"/>
    <cellStyle name="Percent 101 2" xfId="47583"/>
    <cellStyle name="Percent 102" xfId="47584"/>
    <cellStyle name="Percent 102 2" xfId="47585"/>
    <cellStyle name="Percent 103" xfId="47586"/>
    <cellStyle name="Percent 103 2" xfId="47587"/>
    <cellStyle name="Percent 104" xfId="47588"/>
    <cellStyle name="Percent 104 2" xfId="47589"/>
    <cellStyle name="Percent 105" xfId="47590"/>
    <cellStyle name="Percent 105 2" xfId="47591"/>
    <cellStyle name="Percent 106" xfId="47592"/>
    <cellStyle name="Percent 106 2" xfId="47593"/>
    <cellStyle name="Percent 107" xfId="47594"/>
    <cellStyle name="Percent 107 2" xfId="47595"/>
    <cellStyle name="Percent 108" xfId="47596"/>
    <cellStyle name="Percent 109" xfId="47597"/>
    <cellStyle name="Percent 109 2" xfId="47598"/>
    <cellStyle name="Percent 11" xfId="47599"/>
    <cellStyle name="Percent 11 2" xfId="47600"/>
    <cellStyle name="Percent 11 3" xfId="47601"/>
    <cellStyle name="Percent 110" xfId="47602"/>
    <cellStyle name="Percent 110 2" xfId="47603"/>
    <cellStyle name="Percent 110 2 2" xfId="47604"/>
    <cellStyle name="Percent 110 2 2 2" xfId="47605"/>
    <cellStyle name="Percent 110 2 2 2 2" xfId="47606"/>
    <cellStyle name="Percent 110 2 2 2 3" xfId="47607"/>
    <cellStyle name="Percent 110 2 2 2 4" xfId="47608"/>
    <cellStyle name="Percent 110 2 2 3" xfId="47609"/>
    <cellStyle name="Percent 110 2 2 4" xfId="47610"/>
    <cellStyle name="Percent 110 2 2 5" xfId="47611"/>
    <cellStyle name="Percent 110 2 3" xfId="47612"/>
    <cellStyle name="Percent 110 2 3 2" xfId="47613"/>
    <cellStyle name="Percent 110 2 3 3" xfId="47614"/>
    <cellStyle name="Percent 110 2 3 4" xfId="47615"/>
    <cellStyle name="Percent 110 2 4" xfId="47616"/>
    <cellStyle name="Percent 110 2 5" xfId="47617"/>
    <cellStyle name="Percent 110 2 6" xfId="47618"/>
    <cellStyle name="Percent 110 2 7" xfId="47619"/>
    <cellStyle name="Percent 110 3" xfId="47620"/>
    <cellStyle name="Percent 110 3 2" xfId="47621"/>
    <cellStyle name="Percent 110 3 2 2" xfId="47622"/>
    <cellStyle name="Percent 110 3 2 3" xfId="47623"/>
    <cellStyle name="Percent 110 3 2 4" xfId="47624"/>
    <cellStyle name="Percent 110 3 3" xfId="47625"/>
    <cellStyle name="Percent 110 3 4" xfId="47626"/>
    <cellStyle name="Percent 110 3 5" xfId="47627"/>
    <cellStyle name="Percent 110 4" xfId="47628"/>
    <cellStyle name="Percent 110 4 2" xfId="47629"/>
    <cellStyle name="Percent 110 4 2 2" xfId="47630"/>
    <cellStyle name="Percent 110 4 2 3" xfId="47631"/>
    <cellStyle name="Percent 110 4 2 4" xfId="47632"/>
    <cellStyle name="Percent 110 4 3" xfId="47633"/>
    <cellStyle name="Percent 110 4 4" xfId="47634"/>
    <cellStyle name="Percent 110 4 5" xfId="47635"/>
    <cellStyle name="Percent 110 5" xfId="47636"/>
    <cellStyle name="Percent 110 5 2" xfId="47637"/>
    <cellStyle name="Percent 110 5 3" xfId="47638"/>
    <cellStyle name="Percent 110 5 4" xfId="47639"/>
    <cellStyle name="Percent 110 6" xfId="47640"/>
    <cellStyle name="Percent 110 7" xfId="47641"/>
    <cellStyle name="Percent 110 8" xfId="47642"/>
    <cellStyle name="Percent 110 9" xfId="47643"/>
    <cellStyle name="Percent 111" xfId="47644"/>
    <cellStyle name="Percent 111 10" xfId="47645"/>
    <cellStyle name="Percent 111 2" xfId="47646"/>
    <cellStyle name="Percent 111 2 2" xfId="47647"/>
    <cellStyle name="Percent 111 2 2 2" xfId="47648"/>
    <cellStyle name="Percent 111 2 2 2 2" xfId="47649"/>
    <cellStyle name="Percent 111 2 2 2 2 2" xfId="47650"/>
    <cellStyle name="Percent 111 2 2 2 2 3" xfId="47651"/>
    <cellStyle name="Percent 111 2 2 2 2 4" xfId="47652"/>
    <cellStyle name="Percent 111 2 2 2 3" xfId="47653"/>
    <cellStyle name="Percent 111 2 2 2 4" xfId="47654"/>
    <cellStyle name="Percent 111 2 2 2 5" xfId="47655"/>
    <cellStyle name="Percent 111 2 2 3" xfId="47656"/>
    <cellStyle name="Percent 111 2 2 3 2" xfId="47657"/>
    <cellStyle name="Percent 111 2 2 3 3" xfId="47658"/>
    <cellStyle name="Percent 111 2 2 3 4" xfId="47659"/>
    <cellStyle name="Percent 111 2 2 4" xfId="47660"/>
    <cellStyle name="Percent 111 2 2 5" xfId="47661"/>
    <cellStyle name="Percent 111 2 2 6" xfId="47662"/>
    <cellStyle name="Percent 111 2 2 7" xfId="47663"/>
    <cellStyle name="Percent 111 2 3" xfId="47664"/>
    <cellStyle name="Percent 111 2 3 2" xfId="47665"/>
    <cellStyle name="Percent 111 2 3 2 2" xfId="47666"/>
    <cellStyle name="Percent 111 2 3 2 3" xfId="47667"/>
    <cellStyle name="Percent 111 2 3 2 4" xfId="47668"/>
    <cellStyle name="Percent 111 2 3 3" xfId="47669"/>
    <cellStyle name="Percent 111 2 3 4" xfId="47670"/>
    <cellStyle name="Percent 111 2 3 5" xfId="47671"/>
    <cellStyle name="Percent 111 2 4" xfId="47672"/>
    <cellStyle name="Percent 111 2 4 2" xfId="47673"/>
    <cellStyle name="Percent 111 2 4 2 2" xfId="47674"/>
    <cellStyle name="Percent 111 2 4 2 3" xfId="47675"/>
    <cellStyle name="Percent 111 2 4 2 4" xfId="47676"/>
    <cellStyle name="Percent 111 2 4 3" xfId="47677"/>
    <cellStyle name="Percent 111 2 4 4" xfId="47678"/>
    <cellStyle name="Percent 111 2 4 5" xfId="47679"/>
    <cellStyle name="Percent 111 2 5" xfId="47680"/>
    <cellStyle name="Percent 111 2 5 2" xfId="47681"/>
    <cellStyle name="Percent 111 2 5 3" xfId="47682"/>
    <cellStyle name="Percent 111 2 5 4" xfId="47683"/>
    <cellStyle name="Percent 111 2 6" xfId="47684"/>
    <cellStyle name="Percent 111 2 7" xfId="47685"/>
    <cellStyle name="Percent 111 2 8" xfId="47686"/>
    <cellStyle name="Percent 111 2 9" xfId="47687"/>
    <cellStyle name="Percent 111 3" xfId="47688"/>
    <cellStyle name="Percent 111 3 2" xfId="47689"/>
    <cellStyle name="Percent 111 3 2 2" xfId="47690"/>
    <cellStyle name="Percent 111 3 2 2 2" xfId="47691"/>
    <cellStyle name="Percent 111 3 2 2 3" xfId="47692"/>
    <cellStyle name="Percent 111 3 2 2 4" xfId="47693"/>
    <cellStyle name="Percent 111 3 2 3" xfId="47694"/>
    <cellStyle name="Percent 111 3 2 4" xfId="47695"/>
    <cellStyle name="Percent 111 3 2 5" xfId="47696"/>
    <cellStyle name="Percent 111 3 3" xfId="47697"/>
    <cellStyle name="Percent 111 3 3 2" xfId="47698"/>
    <cellStyle name="Percent 111 3 3 3" xfId="47699"/>
    <cellStyle name="Percent 111 3 3 4" xfId="47700"/>
    <cellStyle name="Percent 111 3 4" xfId="47701"/>
    <cellStyle name="Percent 111 3 5" xfId="47702"/>
    <cellStyle name="Percent 111 3 6" xfId="47703"/>
    <cellStyle name="Percent 111 3 7" xfId="47704"/>
    <cellStyle name="Percent 111 4" xfId="47705"/>
    <cellStyle name="Percent 111 4 2" xfId="47706"/>
    <cellStyle name="Percent 111 4 2 2" xfId="47707"/>
    <cellStyle name="Percent 111 4 2 3" xfId="47708"/>
    <cellStyle name="Percent 111 4 2 4" xfId="47709"/>
    <cellStyle name="Percent 111 4 3" xfId="47710"/>
    <cellStyle name="Percent 111 4 4" xfId="47711"/>
    <cellStyle name="Percent 111 4 5" xfId="47712"/>
    <cellStyle name="Percent 111 5" xfId="47713"/>
    <cellStyle name="Percent 111 5 2" xfId="47714"/>
    <cellStyle name="Percent 111 5 2 2" xfId="47715"/>
    <cellStyle name="Percent 111 5 2 3" xfId="47716"/>
    <cellStyle name="Percent 111 5 2 4" xfId="47717"/>
    <cellStyle name="Percent 111 5 3" xfId="47718"/>
    <cellStyle name="Percent 111 5 4" xfId="47719"/>
    <cellStyle name="Percent 111 5 5" xfId="47720"/>
    <cellStyle name="Percent 111 6" xfId="47721"/>
    <cellStyle name="Percent 111 6 2" xfId="47722"/>
    <cellStyle name="Percent 111 6 3" xfId="47723"/>
    <cellStyle name="Percent 111 6 4" xfId="47724"/>
    <cellStyle name="Percent 111 7" xfId="47725"/>
    <cellStyle name="Percent 111 8" xfId="47726"/>
    <cellStyle name="Percent 111 9" xfId="47727"/>
    <cellStyle name="Percent 112" xfId="47728"/>
    <cellStyle name="Percent 112 2" xfId="47729"/>
    <cellStyle name="Percent 112 2 2" xfId="47730"/>
    <cellStyle name="Percent 112 2 2 2" xfId="47731"/>
    <cellStyle name="Percent 112 2 2 2 2" xfId="47732"/>
    <cellStyle name="Percent 112 2 2 2 3" xfId="47733"/>
    <cellStyle name="Percent 112 2 2 2 4" xfId="47734"/>
    <cellStyle name="Percent 112 2 2 3" xfId="47735"/>
    <cellStyle name="Percent 112 2 2 4" xfId="47736"/>
    <cellStyle name="Percent 112 2 2 5" xfId="47737"/>
    <cellStyle name="Percent 112 2 3" xfId="47738"/>
    <cellStyle name="Percent 112 2 3 2" xfId="47739"/>
    <cellStyle name="Percent 112 2 3 3" xfId="47740"/>
    <cellStyle name="Percent 112 2 3 4" xfId="47741"/>
    <cellStyle name="Percent 112 2 4" xfId="47742"/>
    <cellStyle name="Percent 112 2 5" xfId="47743"/>
    <cellStyle name="Percent 112 2 6" xfId="47744"/>
    <cellStyle name="Percent 112 2 7" xfId="47745"/>
    <cellStyle name="Percent 112 3" xfId="47746"/>
    <cellStyle name="Percent 112 3 2" xfId="47747"/>
    <cellStyle name="Percent 112 3 2 2" xfId="47748"/>
    <cellStyle name="Percent 112 3 2 3" xfId="47749"/>
    <cellStyle name="Percent 112 3 2 4" xfId="47750"/>
    <cellStyle name="Percent 112 3 3" xfId="47751"/>
    <cellStyle name="Percent 112 3 4" xfId="47752"/>
    <cellStyle name="Percent 112 3 5" xfId="47753"/>
    <cellStyle name="Percent 112 4" xfId="47754"/>
    <cellStyle name="Percent 112 4 2" xfId="47755"/>
    <cellStyle name="Percent 112 4 2 2" xfId="47756"/>
    <cellStyle name="Percent 112 4 2 3" xfId="47757"/>
    <cellStyle name="Percent 112 4 2 4" xfId="47758"/>
    <cellStyle name="Percent 112 4 3" xfId="47759"/>
    <cellStyle name="Percent 112 4 4" xfId="47760"/>
    <cellStyle name="Percent 112 4 5" xfId="47761"/>
    <cellStyle name="Percent 112 5" xfId="47762"/>
    <cellStyle name="Percent 112 5 2" xfId="47763"/>
    <cellStyle name="Percent 112 5 3" xfId="47764"/>
    <cellStyle name="Percent 112 5 4" xfId="47765"/>
    <cellStyle name="Percent 112 6" xfId="47766"/>
    <cellStyle name="Percent 112 7" xfId="47767"/>
    <cellStyle name="Percent 112 8" xfId="47768"/>
    <cellStyle name="Percent 112 9" xfId="47769"/>
    <cellStyle name="Percent 113" xfId="47770"/>
    <cellStyle name="Percent 113 2" xfId="47771"/>
    <cellStyle name="Percent 113 2 2" xfId="47772"/>
    <cellStyle name="Percent 113 2 2 2" xfId="47773"/>
    <cellStyle name="Percent 113 2 2 2 2" xfId="47774"/>
    <cellStyle name="Percent 113 2 2 2 3" xfId="47775"/>
    <cellStyle name="Percent 113 2 2 2 4" xfId="47776"/>
    <cellStyle name="Percent 113 2 2 3" xfId="47777"/>
    <cellStyle name="Percent 113 2 2 4" xfId="47778"/>
    <cellStyle name="Percent 113 2 2 5" xfId="47779"/>
    <cellStyle name="Percent 113 2 3" xfId="47780"/>
    <cellStyle name="Percent 113 2 3 2" xfId="47781"/>
    <cellStyle name="Percent 113 2 3 3" xfId="47782"/>
    <cellStyle name="Percent 113 2 3 4" xfId="47783"/>
    <cellStyle name="Percent 113 2 4" xfId="47784"/>
    <cellStyle name="Percent 113 2 5" xfId="47785"/>
    <cellStyle name="Percent 113 2 6" xfId="47786"/>
    <cellStyle name="Percent 113 2 7" xfId="47787"/>
    <cellStyle name="Percent 113 3" xfId="47788"/>
    <cellStyle name="Percent 113 3 2" xfId="47789"/>
    <cellStyle name="Percent 113 3 2 2" xfId="47790"/>
    <cellStyle name="Percent 113 3 2 3" xfId="47791"/>
    <cellStyle name="Percent 113 3 2 4" xfId="47792"/>
    <cellStyle name="Percent 113 3 3" xfId="47793"/>
    <cellStyle name="Percent 113 3 4" xfId="47794"/>
    <cellStyle name="Percent 113 3 5" xfId="47795"/>
    <cellStyle name="Percent 113 4" xfId="47796"/>
    <cellStyle name="Percent 113 4 2" xfId="47797"/>
    <cellStyle name="Percent 113 4 2 2" xfId="47798"/>
    <cellStyle name="Percent 113 4 2 3" xfId="47799"/>
    <cellStyle name="Percent 113 4 2 4" xfId="47800"/>
    <cellStyle name="Percent 113 4 3" xfId="47801"/>
    <cellStyle name="Percent 113 4 4" xfId="47802"/>
    <cellStyle name="Percent 113 4 5" xfId="47803"/>
    <cellStyle name="Percent 113 5" xfId="47804"/>
    <cellStyle name="Percent 113 5 2" xfId="47805"/>
    <cellStyle name="Percent 113 5 3" xfId="47806"/>
    <cellStyle name="Percent 113 5 4" xfId="47807"/>
    <cellStyle name="Percent 113 6" xfId="47808"/>
    <cellStyle name="Percent 113 7" xfId="47809"/>
    <cellStyle name="Percent 113 8" xfId="47810"/>
    <cellStyle name="Percent 113 9" xfId="47811"/>
    <cellStyle name="Percent 114" xfId="47812"/>
    <cellStyle name="Percent 114 2" xfId="47813"/>
    <cellStyle name="Percent 114 2 2" xfId="47814"/>
    <cellStyle name="Percent 114 2 2 2" xfId="47815"/>
    <cellStyle name="Percent 114 2 2 2 2" xfId="47816"/>
    <cellStyle name="Percent 114 2 2 2 3" xfId="47817"/>
    <cellStyle name="Percent 114 2 2 2 4" xfId="47818"/>
    <cellStyle name="Percent 114 2 2 3" xfId="47819"/>
    <cellStyle name="Percent 114 2 2 4" xfId="47820"/>
    <cellStyle name="Percent 114 2 2 5" xfId="47821"/>
    <cellStyle name="Percent 114 2 3" xfId="47822"/>
    <cellStyle name="Percent 114 2 3 2" xfId="47823"/>
    <cellStyle name="Percent 114 2 3 3" xfId="47824"/>
    <cellStyle name="Percent 114 2 3 4" xfId="47825"/>
    <cellStyle name="Percent 114 2 4" xfId="47826"/>
    <cellStyle name="Percent 114 2 5" xfId="47827"/>
    <cellStyle name="Percent 114 2 6" xfId="47828"/>
    <cellStyle name="Percent 114 2 7" xfId="47829"/>
    <cellStyle name="Percent 114 3" xfId="47830"/>
    <cellStyle name="Percent 114 3 2" xfId="47831"/>
    <cellStyle name="Percent 114 3 2 2" xfId="47832"/>
    <cellStyle name="Percent 114 3 2 3" xfId="47833"/>
    <cellStyle name="Percent 114 3 2 4" xfId="47834"/>
    <cellStyle name="Percent 114 3 3" xfId="47835"/>
    <cellStyle name="Percent 114 3 4" xfId="47836"/>
    <cellStyle name="Percent 114 3 5" xfId="47837"/>
    <cellStyle name="Percent 114 4" xfId="47838"/>
    <cellStyle name="Percent 114 4 2" xfId="47839"/>
    <cellStyle name="Percent 114 4 2 2" xfId="47840"/>
    <cellStyle name="Percent 114 4 2 3" xfId="47841"/>
    <cellStyle name="Percent 114 4 2 4" xfId="47842"/>
    <cellStyle name="Percent 114 4 3" xfId="47843"/>
    <cellStyle name="Percent 114 4 4" xfId="47844"/>
    <cellStyle name="Percent 114 4 5" xfId="47845"/>
    <cellStyle name="Percent 114 5" xfId="47846"/>
    <cellStyle name="Percent 114 5 2" xfId="47847"/>
    <cellStyle name="Percent 114 5 3" xfId="47848"/>
    <cellStyle name="Percent 114 5 4" xfId="47849"/>
    <cellStyle name="Percent 114 6" xfId="47850"/>
    <cellStyle name="Percent 114 7" xfId="47851"/>
    <cellStyle name="Percent 114 8" xfId="47852"/>
    <cellStyle name="Percent 114 9" xfId="47853"/>
    <cellStyle name="Percent 115" xfId="47854"/>
    <cellStyle name="Percent 115 2" xfId="47855"/>
    <cellStyle name="Percent 115 2 2" xfId="47856"/>
    <cellStyle name="Percent 115 2 2 2" xfId="47857"/>
    <cellStyle name="Percent 115 2 2 2 2" xfId="47858"/>
    <cellStyle name="Percent 115 2 2 2 3" xfId="47859"/>
    <cellStyle name="Percent 115 2 2 2 4" xfId="47860"/>
    <cellStyle name="Percent 115 2 2 3" xfId="47861"/>
    <cellStyle name="Percent 115 2 2 4" xfId="47862"/>
    <cellStyle name="Percent 115 2 2 5" xfId="47863"/>
    <cellStyle name="Percent 115 2 3" xfId="47864"/>
    <cellStyle name="Percent 115 2 3 2" xfId="47865"/>
    <cellStyle name="Percent 115 2 3 3" xfId="47866"/>
    <cellStyle name="Percent 115 2 3 4" xfId="47867"/>
    <cellStyle name="Percent 115 2 4" xfId="47868"/>
    <cellStyle name="Percent 115 2 5" xfId="47869"/>
    <cellStyle name="Percent 115 2 6" xfId="47870"/>
    <cellStyle name="Percent 115 2 7" xfId="47871"/>
    <cellStyle name="Percent 115 3" xfId="47872"/>
    <cellStyle name="Percent 115 3 2" xfId="47873"/>
    <cellStyle name="Percent 115 3 2 2" xfId="47874"/>
    <cellStyle name="Percent 115 3 2 3" xfId="47875"/>
    <cellStyle name="Percent 115 3 2 4" xfId="47876"/>
    <cellStyle name="Percent 115 3 3" xfId="47877"/>
    <cellStyle name="Percent 115 3 4" xfId="47878"/>
    <cellStyle name="Percent 115 3 5" xfId="47879"/>
    <cellStyle name="Percent 115 4" xfId="47880"/>
    <cellStyle name="Percent 115 4 2" xfId="47881"/>
    <cellStyle name="Percent 115 4 2 2" xfId="47882"/>
    <cellStyle name="Percent 115 4 2 3" xfId="47883"/>
    <cellStyle name="Percent 115 4 2 4" xfId="47884"/>
    <cellStyle name="Percent 115 4 3" xfId="47885"/>
    <cellStyle name="Percent 115 4 4" xfId="47886"/>
    <cellStyle name="Percent 115 4 5" xfId="47887"/>
    <cellStyle name="Percent 115 5" xfId="47888"/>
    <cellStyle name="Percent 115 5 2" xfId="47889"/>
    <cellStyle name="Percent 115 5 3" xfId="47890"/>
    <cellStyle name="Percent 115 5 4" xfId="47891"/>
    <cellStyle name="Percent 115 6" xfId="47892"/>
    <cellStyle name="Percent 115 7" xfId="47893"/>
    <cellStyle name="Percent 115 8" xfId="47894"/>
    <cellStyle name="Percent 115 9" xfId="47895"/>
    <cellStyle name="Percent 116" xfId="47896"/>
    <cellStyle name="Percent 116 2" xfId="47897"/>
    <cellStyle name="Percent 116 2 2" xfId="47898"/>
    <cellStyle name="Percent 116 2 2 2" xfId="47899"/>
    <cellStyle name="Percent 116 2 2 2 2" xfId="47900"/>
    <cellStyle name="Percent 116 2 2 2 3" xfId="47901"/>
    <cellStyle name="Percent 116 2 2 2 4" xfId="47902"/>
    <cellStyle name="Percent 116 2 2 3" xfId="47903"/>
    <cellStyle name="Percent 116 2 2 4" xfId="47904"/>
    <cellStyle name="Percent 116 2 2 5" xfId="47905"/>
    <cellStyle name="Percent 116 2 3" xfId="47906"/>
    <cellStyle name="Percent 116 2 3 2" xfId="47907"/>
    <cellStyle name="Percent 116 2 3 3" xfId="47908"/>
    <cellStyle name="Percent 116 2 3 4" xfId="47909"/>
    <cellStyle name="Percent 116 2 4" xfId="47910"/>
    <cellStyle name="Percent 116 2 5" xfId="47911"/>
    <cellStyle name="Percent 116 2 6" xfId="47912"/>
    <cellStyle name="Percent 116 2 7" xfId="47913"/>
    <cellStyle name="Percent 116 3" xfId="47914"/>
    <cellStyle name="Percent 116 3 2" xfId="47915"/>
    <cellStyle name="Percent 116 3 2 2" xfId="47916"/>
    <cellStyle name="Percent 116 3 2 3" xfId="47917"/>
    <cellStyle name="Percent 116 3 2 4" xfId="47918"/>
    <cellStyle name="Percent 116 3 3" xfId="47919"/>
    <cellStyle name="Percent 116 3 4" xfId="47920"/>
    <cellStyle name="Percent 116 3 5" xfId="47921"/>
    <cellStyle name="Percent 116 4" xfId="47922"/>
    <cellStyle name="Percent 116 4 2" xfId="47923"/>
    <cellStyle name="Percent 116 4 2 2" xfId="47924"/>
    <cellStyle name="Percent 116 4 2 3" xfId="47925"/>
    <cellStyle name="Percent 116 4 2 4" xfId="47926"/>
    <cellStyle name="Percent 116 4 3" xfId="47927"/>
    <cellStyle name="Percent 116 4 4" xfId="47928"/>
    <cellStyle name="Percent 116 4 5" xfId="47929"/>
    <cellStyle name="Percent 116 5" xfId="47930"/>
    <cellStyle name="Percent 116 5 2" xfId="47931"/>
    <cellStyle name="Percent 116 5 3" xfId="47932"/>
    <cellStyle name="Percent 116 5 4" xfId="47933"/>
    <cellStyle name="Percent 116 6" xfId="47934"/>
    <cellStyle name="Percent 116 7" xfId="47935"/>
    <cellStyle name="Percent 116 8" xfId="47936"/>
    <cellStyle name="Percent 116 9" xfId="47937"/>
    <cellStyle name="Percent 117" xfId="47938"/>
    <cellStyle name="Percent 117 2" xfId="47939"/>
    <cellStyle name="Percent 117 2 2" xfId="47940"/>
    <cellStyle name="Percent 117 2 2 2" xfId="47941"/>
    <cellStyle name="Percent 117 2 2 2 2" xfId="47942"/>
    <cellStyle name="Percent 117 2 2 2 3" xfId="47943"/>
    <cellStyle name="Percent 117 2 2 2 4" xfId="47944"/>
    <cellStyle name="Percent 117 2 2 3" xfId="47945"/>
    <cellStyle name="Percent 117 2 2 4" xfId="47946"/>
    <cellStyle name="Percent 117 2 2 5" xfId="47947"/>
    <cellStyle name="Percent 117 2 3" xfId="47948"/>
    <cellStyle name="Percent 117 2 3 2" xfId="47949"/>
    <cellStyle name="Percent 117 2 3 3" xfId="47950"/>
    <cellStyle name="Percent 117 2 3 4" xfId="47951"/>
    <cellStyle name="Percent 117 2 4" xfId="47952"/>
    <cellStyle name="Percent 117 2 5" xfId="47953"/>
    <cellStyle name="Percent 117 2 6" xfId="47954"/>
    <cellStyle name="Percent 117 2 7" xfId="47955"/>
    <cellStyle name="Percent 117 3" xfId="47956"/>
    <cellStyle name="Percent 117 3 2" xfId="47957"/>
    <cellStyle name="Percent 117 3 2 2" xfId="47958"/>
    <cellStyle name="Percent 117 3 2 3" xfId="47959"/>
    <cellStyle name="Percent 117 3 2 4" xfId="47960"/>
    <cellStyle name="Percent 117 3 3" xfId="47961"/>
    <cellStyle name="Percent 117 3 4" xfId="47962"/>
    <cellStyle name="Percent 117 3 5" xfId="47963"/>
    <cellStyle name="Percent 117 4" xfId="47964"/>
    <cellStyle name="Percent 117 4 2" xfId="47965"/>
    <cellStyle name="Percent 117 4 2 2" xfId="47966"/>
    <cellStyle name="Percent 117 4 2 3" xfId="47967"/>
    <cellStyle name="Percent 117 4 2 4" xfId="47968"/>
    <cellStyle name="Percent 117 4 3" xfId="47969"/>
    <cellStyle name="Percent 117 4 4" xfId="47970"/>
    <cellStyle name="Percent 117 4 5" xfId="47971"/>
    <cellStyle name="Percent 117 5" xfId="47972"/>
    <cellStyle name="Percent 117 5 2" xfId="47973"/>
    <cellStyle name="Percent 117 5 3" xfId="47974"/>
    <cellStyle name="Percent 117 5 4" xfId="47975"/>
    <cellStyle name="Percent 117 6" xfId="47976"/>
    <cellStyle name="Percent 117 7" xfId="47977"/>
    <cellStyle name="Percent 117 8" xfId="47978"/>
    <cellStyle name="Percent 117 9" xfId="47979"/>
    <cellStyle name="Percent 118" xfId="47980"/>
    <cellStyle name="Percent 118 2" xfId="47981"/>
    <cellStyle name="Percent 118 2 2" xfId="47982"/>
    <cellStyle name="Percent 118 2 2 2" xfId="47983"/>
    <cellStyle name="Percent 118 2 2 3" xfId="47984"/>
    <cellStyle name="Percent 118 2 2 4" xfId="47985"/>
    <cellStyle name="Percent 118 2 3" xfId="47986"/>
    <cellStyle name="Percent 118 2 4" xfId="47987"/>
    <cellStyle name="Percent 118 2 5" xfId="47988"/>
    <cellStyle name="Percent 118 3" xfId="47989"/>
    <cellStyle name="Percent 118 3 2" xfId="47990"/>
    <cellStyle name="Percent 118 3 3" xfId="47991"/>
    <cellStyle name="Percent 118 3 4" xfId="47992"/>
    <cellStyle name="Percent 118 4" xfId="47993"/>
    <cellStyle name="Percent 118 5" xfId="47994"/>
    <cellStyle name="Percent 118 6" xfId="47995"/>
    <cellStyle name="Percent 118 7" xfId="47996"/>
    <cellStyle name="Percent 119" xfId="47997"/>
    <cellStyle name="Percent 119 2" xfId="47998"/>
    <cellStyle name="Percent 119 2 2" xfId="47999"/>
    <cellStyle name="Percent 119 2 2 2" xfId="48000"/>
    <cellStyle name="Percent 119 2 2 3" xfId="48001"/>
    <cellStyle name="Percent 119 2 2 4" xfId="48002"/>
    <cellStyle name="Percent 119 2 3" xfId="48003"/>
    <cellStyle name="Percent 119 2 4" xfId="48004"/>
    <cellStyle name="Percent 119 2 5" xfId="48005"/>
    <cellStyle name="Percent 119 3" xfId="48006"/>
    <cellStyle name="Percent 119 3 2" xfId="48007"/>
    <cellStyle name="Percent 119 3 3" xfId="48008"/>
    <cellStyle name="Percent 119 3 4" xfId="48009"/>
    <cellStyle name="Percent 119 4" xfId="48010"/>
    <cellStyle name="Percent 119 5" xfId="48011"/>
    <cellStyle name="Percent 119 6" xfId="48012"/>
    <cellStyle name="Percent 119 7" xfId="48013"/>
    <cellStyle name="Percent 12" xfId="48014"/>
    <cellStyle name="Percent 12 2" xfId="48015"/>
    <cellStyle name="Percent 12 3" xfId="48016"/>
    <cellStyle name="Percent 12 4" xfId="48017"/>
    <cellStyle name="Percent 120" xfId="48018"/>
    <cellStyle name="Percent 120 2" xfId="48019"/>
    <cellStyle name="Percent 13" xfId="48020"/>
    <cellStyle name="Percent 13 2" xfId="48021"/>
    <cellStyle name="Percent 14" xfId="48022"/>
    <cellStyle name="Percent 14 2" xfId="48023"/>
    <cellStyle name="Percent 15" xfId="48024"/>
    <cellStyle name="Percent 15 2" xfId="48025"/>
    <cellStyle name="Percent 16" xfId="48026"/>
    <cellStyle name="Percent 16 2" xfId="48027"/>
    <cellStyle name="Percent 17" xfId="48028"/>
    <cellStyle name="Percent 17 2" xfId="48029"/>
    <cellStyle name="Percent 18" xfId="48030"/>
    <cellStyle name="Percent 18 2" xfId="48031"/>
    <cellStyle name="Percent 19" xfId="48032"/>
    <cellStyle name="Percent 19 2" xfId="48033"/>
    <cellStyle name="Percent 2" xfId="8"/>
    <cellStyle name="Percent 2 2" xfId="48034"/>
    <cellStyle name="Percent 2 2 2" xfId="48035"/>
    <cellStyle name="Percent 2 2 3" xfId="48036"/>
    <cellStyle name="Percent 2 2 4" xfId="48037"/>
    <cellStyle name="Percent 2 3" xfId="48038"/>
    <cellStyle name="Percent 2 4" xfId="48039"/>
    <cellStyle name="Percent 20" xfId="48040"/>
    <cellStyle name="Percent 20 2" xfId="48041"/>
    <cellStyle name="Percent 21" xfId="48042"/>
    <cellStyle name="Percent 21 2" xfId="48043"/>
    <cellStyle name="Percent 22" xfId="48044"/>
    <cellStyle name="Percent 22 2" xfId="48045"/>
    <cellStyle name="Percent 23" xfId="48046"/>
    <cellStyle name="Percent 23 2" xfId="48047"/>
    <cellStyle name="Percent 24" xfId="48048"/>
    <cellStyle name="Percent 24 2" xfId="48049"/>
    <cellStyle name="Percent 25" xfId="48050"/>
    <cellStyle name="Percent 25 2" xfId="48051"/>
    <cellStyle name="Percent 26" xfId="48052"/>
    <cellStyle name="Percent 26 2" xfId="48053"/>
    <cellStyle name="Percent 27" xfId="48054"/>
    <cellStyle name="Percent 27 2" xfId="48055"/>
    <cellStyle name="Percent 28" xfId="48056"/>
    <cellStyle name="Percent 28 2" xfId="48057"/>
    <cellStyle name="Percent 29" xfId="48058"/>
    <cellStyle name="Percent 29 2" xfId="48059"/>
    <cellStyle name="Percent 3" xfId="48060"/>
    <cellStyle name="Percent 3 10" xfId="48061"/>
    <cellStyle name="Percent 3 10 2" xfId="48062"/>
    <cellStyle name="Percent 3 10 2 2" xfId="48063"/>
    <cellStyle name="Percent 3 10 2 3" xfId="48064"/>
    <cellStyle name="Percent 3 10 2 4" xfId="48065"/>
    <cellStyle name="Percent 3 10 3" xfId="48066"/>
    <cellStyle name="Percent 3 10 4" xfId="48067"/>
    <cellStyle name="Percent 3 10 5" xfId="48068"/>
    <cellStyle name="Percent 3 11" xfId="48069"/>
    <cellStyle name="Percent 3 11 2" xfId="48070"/>
    <cellStyle name="Percent 3 11 2 2" xfId="48071"/>
    <cellStyle name="Percent 3 11 2 3" xfId="48072"/>
    <cellStyle name="Percent 3 11 2 4" xfId="48073"/>
    <cellStyle name="Percent 3 11 3" xfId="48074"/>
    <cellStyle name="Percent 3 11 4" xfId="48075"/>
    <cellStyle name="Percent 3 11 5" xfId="48076"/>
    <cellStyle name="Percent 3 12" xfId="48077"/>
    <cellStyle name="Percent 3 2" xfId="48078"/>
    <cellStyle name="Percent 3 2 2" xfId="48079"/>
    <cellStyle name="Percent 3 2 2 2" xfId="48080"/>
    <cellStyle name="Percent 3 2 2 2 2" xfId="48081"/>
    <cellStyle name="Percent 3 2 2 2 2 2" xfId="48082"/>
    <cellStyle name="Percent 3 2 2 2 2 2 2" xfId="48083"/>
    <cellStyle name="Percent 3 2 2 2 2 2 3" xfId="48084"/>
    <cellStyle name="Percent 3 2 2 2 2 2 4" xfId="48085"/>
    <cellStyle name="Percent 3 2 2 2 2 3" xfId="48086"/>
    <cellStyle name="Percent 3 2 2 2 2 4" xfId="48087"/>
    <cellStyle name="Percent 3 2 2 2 2 5" xfId="48088"/>
    <cellStyle name="Percent 3 2 2 2 3" xfId="48089"/>
    <cellStyle name="Percent 3 2 2 2 3 2" xfId="48090"/>
    <cellStyle name="Percent 3 2 2 2 3 2 2" xfId="48091"/>
    <cellStyle name="Percent 3 2 2 2 3 2 3" xfId="48092"/>
    <cellStyle name="Percent 3 2 2 2 3 2 4" xfId="48093"/>
    <cellStyle name="Percent 3 2 2 2 3 3" xfId="48094"/>
    <cellStyle name="Percent 3 2 2 2 3 4" xfId="48095"/>
    <cellStyle name="Percent 3 2 2 2 3 5" xfId="48096"/>
    <cellStyle name="Percent 3 2 2 2 4" xfId="48097"/>
    <cellStyle name="Percent 3 2 2 2 4 2" xfId="48098"/>
    <cellStyle name="Percent 3 2 2 2 4 3" xfId="48099"/>
    <cellStyle name="Percent 3 2 2 2 4 4" xfId="48100"/>
    <cellStyle name="Percent 3 2 2 2 5" xfId="48101"/>
    <cellStyle name="Percent 3 2 2 2 6" xfId="48102"/>
    <cellStyle name="Percent 3 2 2 2 7" xfId="48103"/>
    <cellStyle name="Percent 3 2 2 3" xfId="48104"/>
    <cellStyle name="Percent 3 2 2 3 2" xfId="48105"/>
    <cellStyle name="Percent 3 2 2 3 2 2" xfId="48106"/>
    <cellStyle name="Percent 3 2 2 3 2 3" xfId="48107"/>
    <cellStyle name="Percent 3 2 2 3 2 4" xfId="48108"/>
    <cellStyle name="Percent 3 2 2 3 3" xfId="48109"/>
    <cellStyle name="Percent 3 2 2 3 4" xfId="48110"/>
    <cellStyle name="Percent 3 2 2 3 5" xfId="48111"/>
    <cellStyle name="Percent 3 2 2 4" xfId="48112"/>
    <cellStyle name="Percent 3 2 2 4 2" xfId="48113"/>
    <cellStyle name="Percent 3 2 2 4 2 2" xfId="48114"/>
    <cellStyle name="Percent 3 2 2 4 2 3" xfId="48115"/>
    <cellStyle name="Percent 3 2 2 4 2 4" xfId="48116"/>
    <cellStyle name="Percent 3 2 2 4 3" xfId="48117"/>
    <cellStyle name="Percent 3 2 2 4 4" xfId="48118"/>
    <cellStyle name="Percent 3 2 2 4 5" xfId="48119"/>
    <cellStyle name="Percent 3 2 2 5" xfId="48120"/>
    <cellStyle name="Percent 3 2 2 5 2" xfId="48121"/>
    <cellStyle name="Percent 3 2 2 5 2 2" xfId="48122"/>
    <cellStyle name="Percent 3 2 2 5 2 3" xfId="48123"/>
    <cellStyle name="Percent 3 2 2 5 2 4" xfId="48124"/>
    <cellStyle name="Percent 3 2 2 5 3" xfId="48125"/>
    <cellStyle name="Percent 3 2 2 5 4" xfId="48126"/>
    <cellStyle name="Percent 3 2 2 5 5" xfId="48127"/>
    <cellStyle name="Percent 3 2 2 6" xfId="48128"/>
    <cellStyle name="Percent 3 2 3" xfId="48129"/>
    <cellStyle name="Percent 3 2 3 2" xfId="48130"/>
    <cellStyle name="Percent 3 2 3 2 2" xfId="48131"/>
    <cellStyle name="Percent 3 2 3 2 2 2" xfId="48132"/>
    <cellStyle name="Percent 3 2 3 2 2 2 2" xfId="48133"/>
    <cellStyle name="Percent 3 2 3 2 2 2 3" xfId="48134"/>
    <cellStyle name="Percent 3 2 3 2 2 2 4" xfId="48135"/>
    <cellStyle name="Percent 3 2 3 2 2 3" xfId="48136"/>
    <cellStyle name="Percent 3 2 3 2 2 4" xfId="48137"/>
    <cellStyle name="Percent 3 2 3 2 2 5" xfId="48138"/>
    <cellStyle name="Percent 3 2 3 2 3" xfId="48139"/>
    <cellStyle name="Percent 3 2 3 2 3 2" xfId="48140"/>
    <cellStyle name="Percent 3 2 3 2 3 2 2" xfId="48141"/>
    <cellStyle name="Percent 3 2 3 2 3 2 3" xfId="48142"/>
    <cellStyle name="Percent 3 2 3 2 3 2 4" xfId="48143"/>
    <cellStyle name="Percent 3 2 3 2 3 3" xfId="48144"/>
    <cellStyle name="Percent 3 2 3 2 3 4" xfId="48145"/>
    <cellStyle name="Percent 3 2 3 2 3 5" xfId="48146"/>
    <cellStyle name="Percent 3 2 3 2 4" xfId="48147"/>
    <cellStyle name="Percent 3 2 3 2 4 2" xfId="48148"/>
    <cellStyle name="Percent 3 2 3 2 4 3" xfId="48149"/>
    <cellStyle name="Percent 3 2 3 2 4 4" xfId="48150"/>
    <cellStyle name="Percent 3 2 3 2 5" xfId="48151"/>
    <cellStyle name="Percent 3 2 3 2 6" xfId="48152"/>
    <cellStyle name="Percent 3 2 3 2 7" xfId="48153"/>
    <cellStyle name="Percent 3 2 3 3" xfId="48154"/>
    <cellStyle name="Percent 3 2 3 3 2" xfId="48155"/>
    <cellStyle name="Percent 3 2 3 3 2 2" xfId="48156"/>
    <cellStyle name="Percent 3 2 3 3 2 3" xfId="48157"/>
    <cellStyle name="Percent 3 2 3 3 2 4" xfId="48158"/>
    <cellStyle name="Percent 3 2 3 3 3" xfId="48159"/>
    <cellStyle name="Percent 3 2 3 3 4" xfId="48160"/>
    <cellStyle name="Percent 3 2 3 3 5" xfId="48161"/>
    <cellStyle name="Percent 3 2 3 4" xfId="48162"/>
    <cellStyle name="Percent 3 2 3 4 2" xfId="48163"/>
    <cellStyle name="Percent 3 2 3 4 2 2" xfId="48164"/>
    <cellStyle name="Percent 3 2 3 4 2 3" xfId="48165"/>
    <cellStyle name="Percent 3 2 3 4 2 4" xfId="48166"/>
    <cellStyle name="Percent 3 2 3 4 3" xfId="48167"/>
    <cellStyle name="Percent 3 2 3 4 4" xfId="48168"/>
    <cellStyle name="Percent 3 2 3 4 5" xfId="48169"/>
    <cellStyle name="Percent 3 2 3 5" xfId="48170"/>
    <cellStyle name="Percent 3 2 3 5 2" xfId="48171"/>
    <cellStyle name="Percent 3 2 3 5 3" xfId="48172"/>
    <cellStyle name="Percent 3 2 3 5 4" xfId="48173"/>
    <cellStyle name="Percent 3 2 3 6" xfId="48174"/>
    <cellStyle name="Percent 3 2 3 7" xfId="48175"/>
    <cellStyle name="Percent 3 2 3 8" xfId="48176"/>
    <cellStyle name="Percent 3 2 4" xfId="48177"/>
    <cellStyle name="Percent 3 2 4 2" xfId="48178"/>
    <cellStyle name="Percent 3 2 4 2 2" xfId="48179"/>
    <cellStyle name="Percent 3 2 4 2 2 2" xfId="48180"/>
    <cellStyle name="Percent 3 2 4 2 2 2 2" xfId="48181"/>
    <cellStyle name="Percent 3 2 4 2 2 2 3" xfId="48182"/>
    <cellStyle name="Percent 3 2 4 2 2 2 4" xfId="48183"/>
    <cellStyle name="Percent 3 2 4 2 2 3" xfId="48184"/>
    <cellStyle name="Percent 3 2 4 2 2 4" xfId="48185"/>
    <cellStyle name="Percent 3 2 4 2 2 5" xfId="48186"/>
    <cellStyle name="Percent 3 2 4 2 3" xfId="48187"/>
    <cellStyle name="Percent 3 2 4 2 3 2" xfId="48188"/>
    <cellStyle name="Percent 3 2 4 2 3 3" xfId="48189"/>
    <cellStyle name="Percent 3 2 4 2 3 4" xfId="48190"/>
    <cellStyle name="Percent 3 2 4 2 4" xfId="48191"/>
    <cellStyle name="Percent 3 2 4 2 5" xfId="48192"/>
    <cellStyle name="Percent 3 2 4 2 6" xfId="48193"/>
    <cellStyle name="Percent 3 2 4 3" xfId="48194"/>
    <cellStyle name="Percent 3 2 4 3 2" xfId="48195"/>
    <cellStyle name="Percent 3 2 4 3 2 2" xfId="48196"/>
    <cellStyle name="Percent 3 2 4 3 2 3" xfId="48197"/>
    <cellStyle name="Percent 3 2 4 3 2 4" xfId="48198"/>
    <cellStyle name="Percent 3 2 4 3 3" xfId="48199"/>
    <cellStyle name="Percent 3 2 4 3 4" xfId="48200"/>
    <cellStyle name="Percent 3 2 4 3 5" xfId="48201"/>
    <cellStyle name="Percent 3 2 4 4" xfId="48202"/>
    <cellStyle name="Percent 3 2 4 4 2" xfId="48203"/>
    <cellStyle name="Percent 3 2 4 4 2 2" xfId="48204"/>
    <cellStyle name="Percent 3 2 4 4 2 3" xfId="48205"/>
    <cellStyle name="Percent 3 2 4 4 2 4" xfId="48206"/>
    <cellStyle name="Percent 3 2 4 4 3" xfId="48207"/>
    <cellStyle name="Percent 3 2 4 4 4" xfId="48208"/>
    <cellStyle name="Percent 3 2 4 4 5" xfId="48209"/>
    <cellStyle name="Percent 3 2 4 5" xfId="48210"/>
    <cellStyle name="Percent 3 2 4 5 2" xfId="48211"/>
    <cellStyle name="Percent 3 2 4 5 3" xfId="48212"/>
    <cellStyle name="Percent 3 2 4 5 4" xfId="48213"/>
    <cellStyle name="Percent 3 2 4 6" xfId="48214"/>
    <cellStyle name="Percent 3 2 4 7" xfId="48215"/>
    <cellStyle name="Percent 3 2 4 8" xfId="48216"/>
    <cellStyle name="Percent 3 2 5" xfId="48217"/>
    <cellStyle name="Percent 3 2 5 2" xfId="48218"/>
    <cellStyle name="Percent 3 2 5 2 2" xfId="48219"/>
    <cellStyle name="Percent 3 2 5 2 2 2" xfId="48220"/>
    <cellStyle name="Percent 3 2 5 2 2 3" xfId="48221"/>
    <cellStyle name="Percent 3 2 5 2 2 4" xfId="48222"/>
    <cellStyle name="Percent 3 2 5 2 3" xfId="48223"/>
    <cellStyle name="Percent 3 2 5 2 4" xfId="48224"/>
    <cellStyle name="Percent 3 2 5 2 5" xfId="48225"/>
    <cellStyle name="Percent 3 2 5 3" xfId="48226"/>
    <cellStyle name="Percent 3 2 5 3 2" xfId="48227"/>
    <cellStyle name="Percent 3 2 5 3 2 2" xfId="48228"/>
    <cellStyle name="Percent 3 2 5 3 2 3" xfId="48229"/>
    <cellStyle name="Percent 3 2 5 3 2 4" xfId="48230"/>
    <cellStyle name="Percent 3 2 5 3 3" xfId="48231"/>
    <cellStyle name="Percent 3 2 5 3 4" xfId="48232"/>
    <cellStyle name="Percent 3 2 5 3 5" xfId="48233"/>
    <cellStyle name="Percent 3 2 5 4" xfId="48234"/>
    <cellStyle name="Percent 3 2 5 4 2" xfId="48235"/>
    <cellStyle name="Percent 3 2 5 4 3" xfId="48236"/>
    <cellStyle name="Percent 3 2 5 4 4" xfId="48237"/>
    <cellStyle name="Percent 3 2 5 5" xfId="48238"/>
    <cellStyle name="Percent 3 2 5 6" xfId="48239"/>
    <cellStyle name="Percent 3 2 5 7" xfId="48240"/>
    <cellStyle name="Percent 3 2 6" xfId="48241"/>
    <cellStyle name="Percent 3 2 6 2" xfId="48242"/>
    <cellStyle name="Percent 3 2 6 2 2" xfId="48243"/>
    <cellStyle name="Percent 3 2 6 2 3" xfId="48244"/>
    <cellStyle name="Percent 3 2 6 2 4" xfId="48245"/>
    <cellStyle name="Percent 3 2 6 3" xfId="48246"/>
    <cellStyle name="Percent 3 2 6 4" xfId="48247"/>
    <cellStyle name="Percent 3 2 6 5" xfId="48248"/>
    <cellStyle name="Percent 3 2 7" xfId="48249"/>
    <cellStyle name="Percent 3 2 7 2" xfId="48250"/>
    <cellStyle name="Percent 3 2 7 2 2" xfId="48251"/>
    <cellStyle name="Percent 3 2 7 2 3" xfId="48252"/>
    <cellStyle name="Percent 3 2 7 2 4" xfId="48253"/>
    <cellStyle name="Percent 3 2 7 3" xfId="48254"/>
    <cellStyle name="Percent 3 2 7 4" xfId="48255"/>
    <cellStyle name="Percent 3 2 7 5" xfId="48256"/>
    <cellStyle name="Percent 3 2 8" xfId="48257"/>
    <cellStyle name="Percent 3 3" xfId="48258"/>
    <cellStyle name="Percent 3 3 2" xfId="48259"/>
    <cellStyle name="Percent 3 3 2 10" xfId="48260"/>
    <cellStyle name="Percent 3 3 2 11" xfId="48261"/>
    <cellStyle name="Percent 3 3 2 2" xfId="48262"/>
    <cellStyle name="Percent 3 3 2 2 2" xfId="48263"/>
    <cellStyle name="Percent 3 3 2 2 2 2" xfId="48264"/>
    <cellStyle name="Percent 3 3 2 2 2 2 2" xfId="48265"/>
    <cellStyle name="Percent 3 3 2 2 2 2 2 2" xfId="48266"/>
    <cellStyle name="Percent 3 3 2 2 2 2 2 3" xfId="48267"/>
    <cellStyle name="Percent 3 3 2 2 2 2 2 4" xfId="48268"/>
    <cellStyle name="Percent 3 3 2 2 2 2 3" xfId="48269"/>
    <cellStyle name="Percent 3 3 2 2 2 2 4" xfId="48270"/>
    <cellStyle name="Percent 3 3 2 2 2 2 5" xfId="48271"/>
    <cellStyle name="Percent 3 3 2 2 2 3" xfId="48272"/>
    <cellStyle name="Percent 3 3 2 2 2 3 2" xfId="48273"/>
    <cellStyle name="Percent 3 3 2 2 2 3 2 2" xfId="48274"/>
    <cellStyle name="Percent 3 3 2 2 2 3 2 3" xfId="48275"/>
    <cellStyle name="Percent 3 3 2 2 2 3 2 4" xfId="48276"/>
    <cellStyle name="Percent 3 3 2 2 2 3 3" xfId="48277"/>
    <cellStyle name="Percent 3 3 2 2 2 3 4" xfId="48278"/>
    <cellStyle name="Percent 3 3 2 2 2 3 5" xfId="48279"/>
    <cellStyle name="Percent 3 3 2 2 2 4" xfId="48280"/>
    <cellStyle name="Percent 3 3 2 2 2 4 2" xfId="48281"/>
    <cellStyle name="Percent 3 3 2 2 2 4 3" xfId="48282"/>
    <cellStyle name="Percent 3 3 2 2 2 4 4" xfId="48283"/>
    <cellStyle name="Percent 3 3 2 2 2 5" xfId="48284"/>
    <cellStyle name="Percent 3 3 2 2 2 6" xfId="48285"/>
    <cellStyle name="Percent 3 3 2 2 2 7" xfId="48286"/>
    <cellStyle name="Percent 3 3 2 2 3" xfId="48287"/>
    <cellStyle name="Percent 3 3 2 2 3 2" xfId="48288"/>
    <cellStyle name="Percent 3 3 2 2 3 2 2" xfId="48289"/>
    <cellStyle name="Percent 3 3 2 2 3 2 3" xfId="48290"/>
    <cellStyle name="Percent 3 3 2 2 3 2 4" xfId="48291"/>
    <cellStyle name="Percent 3 3 2 2 3 3" xfId="48292"/>
    <cellStyle name="Percent 3 3 2 2 3 4" xfId="48293"/>
    <cellStyle name="Percent 3 3 2 2 3 5" xfId="48294"/>
    <cellStyle name="Percent 3 3 2 2 4" xfId="48295"/>
    <cellStyle name="Percent 3 3 2 2 4 2" xfId="48296"/>
    <cellStyle name="Percent 3 3 2 2 4 2 2" xfId="48297"/>
    <cellStyle name="Percent 3 3 2 2 4 2 3" xfId="48298"/>
    <cellStyle name="Percent 3 3 2 2 4 2 4" xfId="48299"/>
    <cellStyle name="Percent 3 3 2 2 4 3" xfId="48300"/>
    <cellStyle name="Percent 3 3 2 2 4 4" xfId="48301"/>
    <cellStyle name="Percent 3 3 2 2 4 5" xfId="48302"/>
    <cellStyle name="Percent 3 3 2 2 5" xfId="48303"/>
    <cellStyle name="Percent 3 3 2 2 5 2" xfId="48304"/>
    <cellStyle name="Percent 3 3 2 2 5 3" xfId="48305"/>
    <cellStyle name="Percent 3 3 2 2 5 4" xfId="48306"/>
    <cellStyle name="Percent 3 3 2 2 6" xfId="48307"/>
    <cellStyle name="Percent 3 3 2 2 7" xfId="48308"/>
    <cellStyle name="Percent 3 3 2 2 8" xfId="48309"/>
    <cellStyle name="Percent 3 3 2 3" xfId="48310"/>
    <cellStyle name="Percent 3 3 2 3 2" xfId="48311"/>
    <cellStyle name="Percent 3 3 2 3 2 2" xfId="48312"/>
    <cellStyle name="Percent 3 3 2 3 2 2 2" xfId="48313"/>
    <cellStyle name="Percent 3 3 2 3 2 2 2 2" xfId="48314"/>
    <cellStyle name="Percent 3 3 2 3 2 2 2 3" xfId="48315"/>
    <cellStyle name="Percent 3 3 2 3 2 2 2 4" xfId="48316"/>
    <cellStyle name="Percent 3 3 2 3 2 2 3" xfId="48317"/>
    <cellStyle name="Percent 3 3 2 3 2 2 4" xfId="48318"/>
    <cellStyle name="Percent 3 3 2 3 2 2 5" xfId="48319"/>
    <cellStyle name="Percent 3 3 2 3 2 3" xfId="48320"/>
    <cellStyle name="Percent 3 3 2 3 2 3 2" xfId="48321"/>
    <cellStyle name="Percent 3 3 2 3 2 3 3" xfId="48322"/>
    <cellStyle name="Percent 3 3 2 3 2 3 4" xfId="48323"/>
    <cellStyle name="Percent 3 3 2 3 2 4" xfId="48324"/>
    <cellStyle name="Percent 3 3 2 3 2 5" xfId="48325"/>
    <cellStyle name="Percent 3 3 2 3 2 6" xfId="48326"/>
    <cellStyle name="Percent 3 3 2 3 3" xfId="48327"/>
    <cellStyle name="Percent 3 3 2 3 3 2" xfId="48328"/>
    <cellStyle name="Percent 3 3 2 3 3 2 2" xfId="48329"/>
    <cellStyle name="Percent 3 3 2 3 3 2 3" xfId="48330"/>
    <cellStyle name="Percent 3 3 2 3 3 2 4" xfId="48331"/>
    <cellStyle name="Percent 3 3 2 3 3 3" xfId="48332"/>
    <cellStyle name="Percent 3 3 2 3 3 4" xfId="48333"/>
    <cellStyle name="Percent 3 3 2 3 3 5" xfId="48334"/>
    <cellStyle name="Percent 3 3 2 3 4" xfId="48335"/>
    <cellStyle name="Percent 3 3 2 3 4 2" xfId="48336"/>
    <cellStyle name="Percent 3 3 2 3 4 2 2" xfId="48337"/>
    <cellStyle name="Percent 3 3 2 3 4 2 3" xfId="48338"/>
    <cellStyle name="Percent 3 3 2 3 4 2 4" xfId="48339"/>
    <cellStyle name="Percent 3 3 2 3 4 3" xfId="48340"/>
    <cellStyle name="Percent 3 3 2 3 4 4" xfId="48341"/>
    <cellStyle name="Percent 3 3 2 3 4 5" xfId="48342"/>
    <cellStyle name="Percent 3 3 2 3 5" xfId="48343"/>
    <cellStyle name="Percent 3 3 2 3 5 2" xfId="48344"/>
    <cellStyle name="Percent 3 3 2 3 5 3" xfId="48345"/>
    <cellStyle name="Percent 3 3 2 3 5 4" xfId="48346"/>
    <cellStyle name="Percent 3 3 2 3 6" xfId="48347"/>
    <cellStyle name="Percent 3 3 2 3 7" xfId="48348"/>
    <cellStyle name="Percent 3 3 2 3 8" xfId="48349"/>
    <cellStyle name="Percent 3 3 2 4" xfId="48350"/>
    <cellStyle name="Percent 3 3 2 4 2" xfId="48351"/>
    <cellStyle name="Percent 3 3 2 4 2 2" xfId="48352"/>
    <cellStyle name="Percent 3 3 2 4 2 2 2" xfId="48353"/>
    <cellStyle name="Percent 3 3 2 4 2 2 2 2" xfId="48354"/>
    <cellStyle name="Percent 3 3 2 4 2 2 2 3" xfId="48355"/>
    <cellStyle name="Percent 3 3 2 4 2 2 2 4" xfId="48356"/>
    <cellStyle name="Percent 3 3 2 4 2 2 3" xfId="48357"/>
    <cellStyle name="Percent 3 3 2 4 2 2 4" xfId="48358"/>
    <cellStyle name="Percent 3 3 2 4 2 2 5" xfId="48359"/>
    <cellStyle name="Percent 3 3 2 4 2 3" xfId="48360"/>
    <cellStyle name="Percent 3 3 2 4 2 3 2" xfId="48361"/>
    <cellStyle name="Percent 3 3 2 4 2 3 3" xfId="48362"/>
    <cellStyle name="Percent 3 3 2 4 2 3 4" xfId="48363"/>
    <cellStyle name="Percent 3 3 2 4 2 4" xfId="48364"/>
    <cellStyle name="Percent 3 3 2 4 2 5" xfId="48365"/>
    <cellStyle name="Percent 3 3 2 4 2 6" xfId="48366"/>
    <cellStyle name="Percent 3 3 2 4 3" xfId="48367"/>
    <cellStyle name="Percent 3 3 2 4 3 2" xfId="48368"/>
    <cellStyle name="Percent 3 3 2 4 3 2 2" xfId="48369"/>
    <cellStyle name="Percent 3 3 2 4 3 2 3" xfId="48370"/>
    <cellStyle name="Percent 3 3 2 4 3 2 4" xfId="48371"/>
    <cellStyle name="Percent 3 3 2 4 3 3" xfId="48372"/>
    <cellStyle name="Percent 3 3 2 4 3 4" xfId="48373"/>
    <cellStyle name="Percent 3 3 2 4 3 5" xfId="48374"/>
    <cellStyle name="Percent 3 3 2 4 4" xfId="48375"/>
    <cellStyle name="Percent 3 3 2 4 4 2" xfId="48376"/>
    <cellStyle name="Percent 3 3 2 4 4 2 2" xfId="48377"/>
    <cellStyle name="Percent 3 3 2 4 4 2 3" xfId="48378"/>
    <cellStyle name="Percent 3 3 2 4 4 2 4" xfId="48379"/>
    <cellStyle name="Percent 3 3 2 4 4 3" xfId="48380"/>
    <cellStyle name="Percent 3 3 2 4 4 4" xfId="48381"/>
    <cellStyle name="Percent 3 3 2 4 4 5" xfId="48382"/>
    <cellStyle name="Percent 3 3 2 4 5" xfId="48383"/>
    <cellStyle name="Percent 3 3 2 4 5 2" xfId="48384"/>
    <cellStyle name="Percent 3 3 2 4 5 3" xfId="48385"/>
    <cellStyle name="Percent 3 3 2 4 5 4" xfId="48386"/>
    <cellStyle name="Percent 3 3 2 4 6" xfId="48387"/>
    <cellStyle name="Percent 3 3 2 4 7" xfId="48388"/>
    <cellStyle name="Percent 3 3 2 4 8" xfId="48389"/>
    <cellStyle name="Percent 3 3 2 5" xfId="48390"/>
    <cellStyle name="Percent 3 3 2 5 2" xfId="48391"/>
    <cellStyle name="Percent 3 3 2 5 2 2" xfId="48392"/>
    <cellStyle name="Percent 3 3 2 5 2 2 2" xfId="48393"/>
    <cellStyle name="Percent 3 3 2 5 2 2 3" xfId="48394"/>
    <cellStyle name="Percent 3 3 2 5 2 2 4" xfId="48395"/>
    <cellStyle name="Percent 3 3 2 5 2 3" xfId="48396"/>
    <cellStyle name="Percent 3 3 2 5 2 4" xfId="48397"/>
    <cellStyle name="Percent 3 3 2 5 2 5" xfId="48398"/>
    <cellStyle name="Percent 3 3 2 5 3" xfId="48399"/>
    <cellStyle name="Percent 3 3 2 5 3 2" xfId="48400"/>
    <cellStyle name="Percent 3 3 2 5 3 2 2" xfId="48401"/>
    <cellStyle name="Percent 3 3 2 5 3 2 3" xfId="48402"/>
    <cellStyle name="Percent 3 3 2 5 3 2 4" xfId="48403"/>
    <cellStyle name="Percent 3 3 2 5 3 3" xfId="48404"/>
    <cellStyle name="Percent 3 3 2 5 3 4" xfId="48405"/>
    <cellStyle name="Percent 3 3 2 5 3 5" xfId="48406"/>
    <cellStyle name="Percent 3 3 2 5 4" xfId="48407"/>
    <cellStyle name="Percent 3 3 2 5 4 2" xfId="48408"/>
    <cellStyle name="Percent 3 3 2 5 4 3" xfId="48409"/>
    <cellStyle name="Percent 3 3 2 5 4 4" xfId="48410"/>
    <cellStyle name="Percent 3 3 2 5 5" xfId="48411"/>
    <cellStyle name="Percent 3 3 2 5 6" xfId="48412"/>
    <cellStyle name="Percent 3 3 2 5 7" xfId="48413"/>
    <cellStyle name="Percent 3 3 2 6" xfId="48414"/>
    <cellStyle name="Percent 3 3 2 6 2" xfId="48415"/>
    <cellStyle name="Percent 3 3 2 6 2 2" xfId="48416"/>
    <cellStyle name="Percent 3 3 2 6 2 3" xfId="48417"/>
    <cellStyle name="Percent 3 3 2 6 2 4" xfId="48418"/>
    <cellStyle name="Percent 3 3 2 6 3" xfId="48419"/>
    <cellStyle name="Percent 3 3 2 6 4" xfId="48420"/>
    <cellStyle name="Percent 3 3 2 6 5" xfId="48421"/>
    <cellStyle name="Percent 3 3 2 7" xfId="48422"/>
    <cellStyle name="Percent 3 3 2 7 2" xfId="48423"/>
    <cellStyle name="Percent 3 3 2 7 2 2" xfId="48424"/>
    <cellStyle name="Percent 3 3 2 7 2 3" xfId="48425"/>
    <cellStyle name="Percent 3 3 2 7 2 4" xfId="48426"/>
    <cellStyle name="Percent 3 3 2 7 3" xfId="48427"/>
    <cellStyle name="Percent 3 3 2 7 4" xfId="48428"/>
    <cellStyle name="Percent 3 3 2 7 5" xfId="48429"/>
    <cellStyle name="Percent 3 3 2 8" xfId="48430"/>
    <cellStyle name="Percent 3 3 2 8 2" xfId="48431"/>
    <cellStyle name="Percent 3 3 2 8 3" xfId="48432"/>
    <cellStyle name="Percent 3 3 2 8 4" xfId="48433"/>
    <cellStyle name="Percent 3 3 2 9" xfId="48434"/>
    <cellStyle name="Percent 3 3 3" xfId="48435"/>
    <cellStyle name="Percent 3 3 3 2" xfId="48436"/>
    <cellStyle name="Percent 3 3 3 2 2" xfId="48437"/>
    <cellStyle name="Percent 3 3 3 2 2 2" xfId="48438"/>
    <cellStyle name="Percent 3 3 3 2 2 2 2" xfId="48439"/>
    <cellStyle name="Percent 3 3 3 2 2 2 3" xfId="48440"/>
    <cellStyle name="Percent 3 3 3 2 2 2 4" xfId="48441"/>
    <cellStyle name="Percent 3 3 3 2 2 3" xfId="48442"/>
    <cellStyle name="Percent 3 3 3 2 2 4" xfId="48443"/>
    <cellStyle name="Percent 3 3 3 2 2 5" xfId="48444"/>
    <cellStyle name="Percent 3 3 3 2 3" xfId="48445"/>
    <cellStyle name="Percent 3 3 3 2 3 2" xfId="48446"/>
    <cellStyle name="Percent 3 3 3 2 3 2 2" xfId="48447"/>
    <cellStyle name="Percent 3 3 3 2 3 2 3" xfId="48448"/>
    <cellStyle name="Percent 3 3 3 2 3 2 4" xfId="48449"/>
    <cellStyle name="Percent 3 3 3 2 3 3" xfId="48450"/>
    <cellStyle name="Percent 3 3 3 2 3 4" xfId="48451"/>
    <cellStyle name="Percent 3 3 3 2 3 5" xfId="48452"/>
    <cellStyle name="Percent 3 3 3 2 4" xfId="48453"/>
    <cellStyle name="Percent 3 3 3 2 4 2" xfId="48454"/>
    <cellStyle name="Percent 3 3 3 2 4 3" xfId="48455"/>
    <cellStyle name="Percent 3 3 3 2 4 4" xfId="48456"/>
    <cellStyle name="Percent 3 3 3 2 5" xfId="48457"/>
    <cellStyle name="Percent 3 3 3 2 6" xfId="48458"/>
    <cellStyle name="Percent 3 3 3 2 7" xfId="48459"/>
    <cellStyle name="Percent 3 3 3 3" xfId="48460"/>
    <cellStyle name="Percent 3 3 3 3 2" xfId="48461"/>
    <cellStyle name="Percent 3 3 3 3 2 2" xfId="48462"/>
    <cellStyle name="Percent 3 3 3 3 2 3" xfId="48463"/>
    <cellStyle name="Percent 3 3 3 3 2 4" xfId="48464"/>
    <cellStyle name="Percent 3 3 3 3 3" xfId="48465"/>
    <cellStyle name="Percent 3 3 3 3 4" xfId="48466"/>
    <cellStyle name="Percent 3 3 3 3 5" xfId="48467"/>
    <cellStyle name="Percent 3 3 3 4" xfId="48468"/>
    <cellStyle name="Percent 3 3 3 4 2" xfId="48469"/>
    <cellStyle name="Percent 3 3 3 4 2 2" xfId="48470"/>
    <cellStyle name="Percent 3 3 3 4 2 3" xfId="48471"/>
    <cellStyle name="Percent 3 3 3 4 2 4" xfId="48472"/>
    <cellStyle name="Percent 3 3 3 4 3" xfId="48473"/>
    <cellStyle name="Percent 3 3 3 4 4" xfId="48474"/>
    <cellStyle name="Percent 3 3 3 4 5" xfId="48475"/>
    <cellStyle name="Percent 3 3 3 5" xfId="48476"/>
    <cellStyle name="Percent 3 3 3 5 2" xfId="48477"/>
    <cellStyle name="Percent 3 3 3 5 3" xfId="48478"/>
    <cellStyle name="Percent 3 3 3 5 4" xfId="48479"/>
    <cellStyle name="Percent 3 3 3 6" xfId="48480"/>
    <cellStyle name="Percent 3 3 3 7" xfId="48481"/>
    <cellStyle name="Percent 3 3 3 8" xfId="48482"/>
    <cellStyle name="Percent 3 3 4" xfId="48483"/>
    <cellStyle name="Percent 3 3 4 2" xfId="48484"/>
    <cellStyle name="Percent 3 3 4 2 2" xfId="48485"/>
    <cellStyle name="Percent 3 3 4 2 2 2" xfId="48486"/>
    <cellStyle name="Percent 3 3 4 2 2 2 2" xfId="48487"/>
    <cellStyle name="Percent 3 3 4 2 2 2 3" xfId="48488"/>
    <cellStyle name="Percent 3 3 4 2 2 2 4" xfId="48489"/>
    <cellStyle name="Percent 3 3 4 2 2 3" xfId="48490"/>
    <cellStyle name="Percent 3 3 4 2 2 4" xfId="48491"/>
    <cellStyle name="Percent 3 3 4 2 2 5" xfId="48492"/>
    <cellStyle name="Percent 3 3 4 2 3" xfId="48493"/>
    <cellStyle name="Percent 3 3 4 2 3 2" xfId="48494"/>
    <cellStyle name="Percent 3 3 4 2 3 2 2" xfId="48495"/>
    <cellStyle name="Percent 3 3 4 2 3 2 3" xfId="48496"/>
    <cellStyle name="Percent 3 3 4 2 3 2 4" xfId="48497"/>
    <cellStyle name="Percent 3 3 4 2 3 3" xfId="48498"/>
    <cellStyle name="Percent 3 3 4 2 3 4" xfId="48499"/>
    <cellStyle name="Percent 3 3 4 2 3 5" xfId="48500"/>
    <cellStyle name="Percent 3 3 4 2 4" xfId="48501"/>
    <cellStyle name="Percent 3 3 4 2 4 2" xfId="48502"/>
    <cellStyle name="Percent 3 3 4 2 4 3" xfId="48503"/>
    <cellStyle name="Percent 3 3 4 2 4 4" xfId="48504"/>
    <cellStyle name="Percent 3 3 4 2 5" xfId="48505"/>
    <cellStyle name="Percent 3 3 4 2 6" xfId="48506"/>
    <cellStyle name="Percent 3 3 4 2 7" xfId="48507"/>
    <cellStyle name="Percent 3 3 4 3" xfId="48508"/>
    <cellStyle name="Percent 3 3 4 3 2" xfId="48509"/>
    <cellStyle name="Percent 3 3 4 3 2 2" xfId="48510"/>
    <cellStyle name="Percent 3 3 4 3 2 3" xfId="48511"/>
    <cellStyle name="Percent 3 3 4 3 2 4" xfId="48512"/>
    <cellStyle name="Percent 3 3 4 3 3" xfId="48513"/>
    <cellStyle name="Percent 3 3 4 3 4" xfId="48514"/>
    <cellStyle name="Percent 3 3 4 3 5" xfId="48515"/>
    <cellStyle name="Percent 3 3 4 4" xfId="48516"/>
    <cellStyle name="Percent 3 3 4 4 2" xfId="48517"/>
    <cellStyle name="Percent 3 3 4 4 2 2" xfId="48518"/>
    <cellStyle name="Percent 3 3 4 4 2 3" xfId="48519"/>
    <cellStyle name="Percent 3 3 4 4 2 4" xfId="48520"/>
    <cellStyle name="Percent 3 3 4 4 3" xfId="48521"/>
    <cellStyle name="Percent 3 3 4 4 4" xfId="48522"/>
    <cellStyle name="Percent 3 3 4 4 5" xfId="48523"/>
    <cellStyle name="Percent 3 3 4 5" xfId="48524"/>
    <cellStyle name="Percent 3 3 4 5 2" xfId="48525"/>
    <cellStyle name="Percent 3 3 4 5 3" xfId="48526"/>
    <cellStyle name="Percent 3 3 4 5 4" xfId="48527"/>
    <cellStyle name="Percent 3 3 4 6" xfId="48528"/>
    <cellStyle name="Percent 3 3 4 7" xfId="48529"/>
    <cellStyle name="Percent 3 3 4 8" xfId="48530"/>
    <cellStyle name="Percent 3 3 5" xfId="48531"/>
    <cellStyle name="Percent 3 3 5 2" xfId="48532"/>
    <cellStyle name="Percent 3 3 5 2 2" xfId="48533"/>
    <cellStyle name="Percent 3 3 5 2 2 2" xfId="48534"/>
    <cellStyle name="Percent 3 3 5 2 2 2 2" xfId="48535"/>
    <cellStyle name="Percent 3 3 5 2 2 2 3" xfId="48536"/>
    <cellStyle name="Percent 3 3 5 2 2 2 4" xfId="48537"/>
    <cellStyle name="Percent 3 3 5 2 2 3" xfId="48538"/>
    <cellStyle name="Percent 3 3 5 2 2 4" xfId="48539"/>
    <cellStyle name="Percent 3 3 5 2 2 5" xfId="48540"/>
    <cellStyle name="Percent 3 3 5 2 3" xfId="48541"/>
    <cellStyle name="Percent 3 3 5 2 3 2" xfId="48542"/>
    <cellStyle name="Percent 3 3 5 2 3 3" xfId="48543"/>
    <cellStyle name="Percent 3 3 5 2 3 4" xfId="48544"/>
    <cellStyle name="Percent 3 3 5 2 4" xfId="48545"/>
    <cellStyle name="Percent 3 3 5 2 5" xfId="48546"/>
    <cellStyle name="Percent 3 3 5 2 6" xfId="48547"/>
    <cellStyle name="Percent 3 3 5 3" xfId="48548"/>
    <cellStyle name="Percent 3 3 5 3 2" xfId="48549"/>
    <cellStyle name="Percent 3 3 5 3 2 2" xfId="48550"/>
    <cellStyle name="Percent 3 3 5 3 2 3" xfId="48551"/>
    <cellStyle name="Percent 3 3 5 3 2 4" xfId="48552"/>
    <cellStyle name="Percent 3 3 5 3 3" xfId="48553"/>
    <cellStyle name="Percent 3 3 5 3 4" xfId="48554"/>
    <cellStyle name="Percent 3 3 5 3 5" xfId="48555"/>
    <cellStyle name="Percent 3 3 5 4" xfId="48556"/>
    <cellStyle name="Percent 3 3 5 4 2" xfId="48557"/>
    <cellStyle name="Percent 3 3 5 4 2 2" xfId="48558"/>
    <cellStyle name="Percent 3 3 5 4 2 3" xfId="48559"/>
    <cellStyle name="Percent 3 3 5 4 2 4" xfId="48560"/>
    <cellStyle name="Percent 3 3 5 4 3" xfId="48561"/>
    <cellStyle name="Percent 3 3 5 4 4" xfId="48562"/>
    <cellStyle name="Percent 3 3 5 4 5" xfId="48563"/>
    <cellStyle name="Percent 3 3 5 5" xfId="48564"/>
    <cellStyle name="Percent 3 3 5 5 2" xfId="48565"/>
    <cellStyle name="Percent 3 3 5 5 3" xfId="48566"/>
    <cellStyle name="Percent 3 3 5 5 4" xfId="48567"/>
    <cellStyle name="Percent 3 3 5 6" xfId="48568"/>
    <cellStyle name="Percent 3 3 5 7" xfId="48569"/>
    <cellStyle name="Percent 3 3 5 8" xfId="48570"/>
    <cellStyle name="Percent 3 3 6" xfId="48571"/>
    <cellStyle name="Percent 3 3 6 2" xfId="48572"/>
    <cellStyle name="Percent 3 3 6 2 2" xfId="48573"/>
    <cellStyle name="Percent 3 3 6 2 2 2" xfId="48574"/>
    <cellStyle name="Percent 3 3 6 2 2 3" xfId="48575"/>
    <cellStyle name="Percent 3 3 6 2 2 4" xfId="48576"/>
    <cellStyle name="Percent 3 3 6 2 3" xfId="48577"/>
    <cellStyle name="Percent 3 3 6 2 4" xfId="48578"/>
    <cellStyle name="Percent 3 3 6 2 5" xfId="48579"/>
    <cellStyle name="Percent 3 3 6 3" xfId="48580"/>
    <cellStyle name="Percent 3 3 6 3 2" xfId="48581"/>
    <cellStyle name="Percent 3 3 6 3 2 2" xfId="48582"/>
    <cellStyle name="Percent 3 3 6 3 2 3" xfId="48583"/>
    <cellStyle name="Percent 3 3 6 3 2 4" xfId="48584"/>
    <cellStyle name="Percent 3 3 6 3 3" xfId="48585"/>
    <cellStyle name="Percent 3 3 6 3 4" xfId="48586"/>
    <cellStyle name="Percent 3 3 6 3 5" xfId="48587"/>
    <cellStyle name="Percent 3 3 6 4" xfId="48588"/>
    <cellStyle name="Percent 3 3 6 4 2" xfId="48589"/>
    <cellStyle name="Percent 3 3 6 4 3" xfId="48590"/>
    <cellStyle name="Percent 3 3 6 4 4" xfId="48591"/>
    <cellStyle name="Percent 3 3 6 5" xfId="48592"/>
    <cellStyle name="Percent 3 3 6 6" xfId="48593"/>
    <cellStyle name="Percent 3 3 6 7" xfId="48594"/>
    <cellStyle name="Percent 3 3 7" xfId="48595"/>
    <cellStyle name="Percent 3 3 7 2" xfId="48596"/>
    <cellStyle name="Percent 3 3 7 2 2" xfId="48597"/>
    <cellStyle name="Percent 3 3 7 2 3" xfId="48598"/>
    <cellStyle name="Percent 3 3 7 2 4" xfId="48599"/>
    <cellStyle name="Percent 3 3 7 3" xfId="48600"/>
    <cellStyle name="Percent 3 3 7 4" xfId="48601"/>
    <cellStyle name="Percent 3 3 7 5" xfId="48602"/>
    <cellStyle name="Percent 3 3 8" xfId="48603"/>
    <cellStyle name="Percent 3 3 8 2" xfId="48604"/>
    <cellStyle name="Percent 3 3 8 2 2" xfId="48605"/>
    <cellStyle name="Percent 3 3 8 2 3" xfId="48606"/>
    <cellStyle name="Percent 3 3 8 2 4" xfId="48607"/>
    <cellStyle name="Percent 3 3 8 3" xfId="48608"/>
    <cellStyle name="Percent 3 3 8 4" xfId="48609"/>
    <cellStyle name="Percent 3 3 8 5" xfId="48610"/>
    <cellStyle name="Percent 3 3 9" xfId="48611"/>
    <cellStyle name="Percent 3 4" xfId="48612"/>
    <cellStyle name="Percent 3 4 10" xfId="48613"/>
    <cellStyle name="Percent 3 4 11" xfId="48614"/>
    <cellStyle name="Percent 3 4 12" xfId="48615"/>
    <cellStyle name="Percent 3 4 2" xfId="48616"/>
    <cellStyle name="Percent 3 4 2 2" xfId="48617"/>
    <cellStyle name="Percent 3 4 2 2 2" xfId="48618"/>
    <cellStyle name="Percent 3 4 2 2 2 2" xfId="48619"/>
    <cellStyle name="Percent 3 4 2 2 2 2 2" xfId="48620"/>
    <cellStyle name="Percent 3 4 2 2 2 2 3" xfId="48621"/>
    <cellStyle name="Percent 3 4 2 2 2 2 4" xfId="48622"/>
    <cellStyle name="Percent 3 4 2 2 2 3" xfId="48623"/>
    <cellStyle name="Percent 3 4 2 2 2 4" xfId="48624"/>
    <cellStyle name="Percent 3 4 2 2 2 5" xfId="48625"/>
    <cellStyle name="Percent 3 4 2 2 3" xfId="48626"/>
    <cellStyle name="Percent 3 4 2 2 3 2" xfId="48627"/>
    <cellStyle name="Percent 3 4 2 2 3 2 2" xfId="48628"/>
    <cellStyle name="Percent 3 4 2 2 3 2 3" xfId="48629"/>
    <cellStyle name="Percent 3 4 2 2 3 2 4" xfId="48630"/>
    <cellStyle name="Percent 3 4 2 2 3 3" xfId="48631"/>
    <cellStyle name="Percent 3 4 2 2 3 4" xfId="48632"/>
    <cellStyle name="Percent 3 4 2 2 3 5" xfId="48633"/>
    <cellStyle name="Percent 3 4 2 2 4" xfId="48634"/>
    <cellStyle name="Percent 3 4 2 2 4 2" xfId="48635"/>
    <cellStyle name="Percent 3 4 2 2 4 3" xfId="48636"/>
    <cellStyle name="Percent 3 4 2 2 4 4" xfId="48637"/>
    <cellStyle name="Percent 3 4 2 2 5" xfId="48638"/>
    <cellStyle name="Percent 3 4 2 2 6" xfId="48639"/>
    <cellStyle name="Percent 3 4 2 2 7" xfId="48640"/>
    <cellStyle name="Percent 3 4 2 3" xfId="48641"/>
    <cellStyle name="Percent 3 4 2 3 2" xfId="48642"/>
    <cellStyle name="Percent 3 4 2 3 2 2" xfId="48643"/>
    <cellStyle name="Percent 3 4 2 3 2 3" xfId="48644"/>
    <cellStyle name="Percent 3 4 2 3 2 4" xfId="48645"/>
    <cellStyle name="Percent 3 4 2 3 3" xfId="48646"/>
    <cellStyle name="Percent 3 4 2 3 4" xfId="48647"/>
    <cellStyle name="Percent 3 4 2 3 5" xfId="48648"/>
    <cellStyle name="Percent 3 4 2 4" xfId="48649"/>
    <cellStyle name="Percent 3 4 2 4 2" xfId="48650"/>
    <cellStyle name="Percent 3 4 2 4 2 2" xfId="48651"/>
    <cellStyle name="Percent 3 4 2 4 2 3" xfId="48652"/>
    <cellStyle name="Percent 3 4 2 4 2 4" xfId="48653"/>
    <cellStyle name="Percent 3 4 2 4 3" xfId="48654"/>
    <cellStyle name="Percent 3 4 2 4 4" xfId="48655"/>
    <cellStyle name="Percent 3 4 2 4 5" xfId="48656"/>
    <cellStyle name="Percent 3 4 2 5" xfId="48657"/>
    <cellStyle name="Percent 3 4 2 5 2" xfId="48658"/>
    <cellStyle name="Percent 3 4 2 5 2 2" xfId="48659"/>
    <cellStyle name="Percent 3 4 2 5 2 3" xfId="48660"/>
    <cellStyle name="Percent 3 4 2 5 2 4" xfId="48661"/>
    <cellStyle name="Percent 3 4 2 5 3" xfId="48662"/>
    <cellStyle name="Percent 3 4 2 5 4" xfId="48663"/>
    <cellStyle name="Percent 3 4 2 5 5" xfId="48664"/>
    <cellStyle name="Percent 3 4 2 6" xfId="48665"/>
    <cellStyle name="Percent 3 4 2 6 2" xfId="48666"/>
    <cellStyle name="Percent 3 4 2 6 3" xfId="48667"/>
    <cellStyle name="Percent 3 4 2 6 4" xfId="48668"/>
    <cellStyle name="Percent 3 4 2 7" xfId="48669"/>
    <cellStyle name="Percent 3 4 2 8" xfId="48670"/>
    <cellStyle name="Percent 3 4 2 9" xfId="48671"/>
    <cellStyle name="Percent 3 4 3" xfId="48672"/>
    <cellStyle name="Percent 3 4 3 2" xfId="48673"/>
    <cellStyle name="Percent 3 4 3 2 2" xfId="48674"/>
    <cellStyle name="Percent 3 4 3 2 2 2" xfId="48675"/>
    <cellStyle name="Percent 3 4 3 2 2 2 2" xfId="48676"/>
    <cellStyle name="Percent 3 4 3 2 2 2 3" xfId="48677"/>
    <cellStyle name="Percent 3 4 3 2 2 2 4" xfId="48678"/>
    <cellStyle name="Percent 3 4 3 2 2 3" xfId="48679"/>
    <cellStyle name="Percent 3 4 3 2 2 4" xfId="48680"/>
    <cellStyle name="Percent 3 4 3 2 2 5" xfId="48681"/>
    <cellStyle name="Percent 3 4 3 2 3" xfId="48682"/>
    <cellStyle name="Percent 3 4 3 2 3 2" xfId="48683"/>
    <cellStyle name="Percent 3 4 3 2 3 2 2" xfId="48684"/>
    <cellStyle name="Percent 3 4 3 2 3 2 3" xfId="48685"/>
    <cellStyle name="Percent 3 4 3 2 3 2 4" xfId="48686"/>
    <cellStyle name="Percent 3 4 3 2 3 3" xfId="48687"/>
    <cellStyle name="Percent 3 4 3 2 3 4" xfId="48688"/>
    <cellStyle name="Percent 3 4 3 2 3 5" xfId="48689"/>
    <cellStyle name="Percent 3 4 3 2 4" xfId="48690"/>
    <cellStyle name="Percent 3 4 3 2 4 2" xfId="48691"/>
    <cellStyle name="Percent 3 4 3 2 4 3" xfId="48692"/>
    <cellStyle name="Percent 3 4 3 2 4 4" xfId="48693"/>
    <cellStyle name="Percent 3 4 3 2 5" xfId="48694"/>
    <cellStyle name="Percent 3 4 3 2 6" xfId="48695"/>
    <cellStyle name="Percent 3 4 3 2 7" xfId="48696"/>
    <cellStyle name="Percent 3 4 3 3" xfId="48697"/>
    <cellStyle name="Percent 3 4 3 3 2" xfId="48698"/>
    <cellStyle name="Percent 3 4 3 3 2 2" xfId="48699"/>
    <cellStyle name="Percent 3 4 3 3 2 3" xfId="48700"/>
    <cellStyle name="Percent 3 4 3 3 2 4" xfId="48701"/>
    <cellStyle name="Percent 3 4 3 3 3" xfId="48702"/>
    <cellStyle name="Percent 3 4 3 3 4" xfId="48703"/>
    <cellStyle name="Percent 3 4 3 3 5" xfId="48704"/>
    <cellStyle name="Percent 3 4 3 4" xfId="48705"/>
    <cellStyle name="Percent 3 4 3 4 2" xfId="48706"/>
    <cellStyle name="Percent 3 4 3 4 2 2" xfId="48707"/>
    <cellStyle name="Percent 3 4 3 4 2 3" xfId="48708"/>
    <cellStyle name="Percent 3 4 3 4 2 4" xfId="48709"/>
    <cellStyle name="Percent 3 4 3 4 3" xfId="48710"/>
    <cellStyle name="Percent 3 4 3 4 4" xfId="48711"/>
    <cellStyle name="Percent 3 4 3 4 5" xfId="48712"/>
    <cellStyle name="Percent 3 4 3 5" xfId="48713"/>
    <cellStyle name="Percent 3 4 3 5 2" xfId="48714"/>
    <cellStyle name="Percent 3 4 3 5 3" xfId="48715"/>
    <cellStyle name="Percent 3 4 3 5 4" xfId="48716"/>
    <cellStyle name="Percent 3 4 3 6" xfId="48717"/>
    <cellStyle name="Percent 3 4 3 7" xfId="48718"/>
    <cellStyle name="Percent 3 4 3 8" xfId="48719"/>
    <cellStyle name="Percent 3 4 4" xfId="48720"/>
    <cellStyle name="Percent 3 4 4 2" xfId="48721"/>
    <cellStyle name="Percent 3 4 4 2 2" xfId="48722"/>
    <cellStyle name="Percent 3 4 4 2 2 2" xfId="48723"/>
    <cellStyle name="Percent 3 4 4 2 2 2 2" xfId="48724"/>
    <cellStyle name="Percent 3 4 4 2 2 2 3" xfId="48725"/>
    <cellStyle name="Percent 3 4 4 2 2 2 4" xfId="48726"/>
    <cellStyle name="Percent 3 4 4 2 2 3" xfId="48727"/>
    <cellStyle name="Percent 3 4 4 2 2 4" xfId="48728"/>
    <cellStyle name="Percent 3 4 4 2 2 5" xfId="48729"/>
    <cellStyle name="Percent 3 4 4 2 3" xfId="48730"/>
    <cellStyle name="Percent 3 4 4 2 3 2" xfId="48731"/>
    <cellStyle name="Percent 3 4 4 2 3 3" xfId="48732"/>
    <cellStyle name="Percent 3 4 4 2 3 4" xfId="48733"/>
    <cellStyle name="Percent 3 4 4 2 4" xfId="48734"/>
    <cellStyle name="Percent 3 4 4 2 5" xfId="48735"/>
    <cellStyle name="Percent 3 4 4 2 6" xfId="48736"/>
    <cellStyle name="Percent 3 4 4 3" xfId="48737"/>
    <cellStyle name="Percent 3 4 4 3 2" xfId="48738"/>
    <cellStyle name="Percent 3 4 4 3 2 2" xfId="48739"/>
    <cellStyle name="Percent 3 4 4 3 2 3" xfId="48740"/>
    <cellStyle name="Percent 3 4 4 3 2 4" xfId="48741"/>
    <cellStyle name="Percent 3 4 4 3 3" xfId="48742"/>
    <cellStyle name="Percent 3 4 4 3 4" xfId="48743"/>
    <cellStyle name="Percent 3 4 4 3 5" xfId="48744"/>
    <cellStyle name="Percent 3 4 4 4" xfId="48745"/>
    <cellStyle name="Percent 3 4 4 4 2" xfId="48746"/>
    <cellStyle name="Percent 3 4 4 4 2 2" xfId="48747"/>
    <cellStyle name="Percent 3 4 4 4 2 3" xfId="48748"/>
    <cellStyle name="Percent 3 4 4 4 2 4" xfId="48749"/>
    <cellStyle name="Percent 3 4 4 4 3" xfId="48750"/>
    <cellStyle name="Percent 3 4 4 4 4" xfId="48751"/>
    <cellStyle name="Percent 3 4 4 4 5" xfId="48752"/>
    <cellStyle name="Percent 3 4 4 5" xfId="48753"/>
    <cellStyle name="Percent 3 4 4 5 2" xfId="48754"/>
    <cellStyle name="Percent 3 4 4 5 3" xfId="48755"/>
    <cellStyle name="Percent 3 4 4 5 4" xfId="48756"/>
    <cellStyle name="Percent 3 4 4 6" xfId="48757"/>
    <cellStyle name="Percent 3 4 4 7" xfId="48758"/>
    <cellStyle name="Percent 3 4 4 8" xfId="48759"/>
    <cellStyle name="Percent 3 4 5" xfId="48760"/>
    <cellStyle name="Percent 3 4 5 2" xfId="48761"/>
    <cellStyle name="Percent 3 4 5 2 2" xfId="48762"/>
    <cellStyle name="Percent 3 4 5 2 2 2" xfId="48763"/>
    <cellStyle name="Percent 3 4 5 2 2 3" xfId="48764"/>
    <cellStyle name="Percent 3 4 5 2 2 4" xfId="48765"/>
    <cellStyle name="Percent 3 4 5 2 3" xfId="48766"/>
    <cellStyle name="Percent 3 4 5 2 4" xfId="48767"/>
    <cellStyle name="Percent 3 4 5 2 5" xfId="48768"/>
    <cellStyle name="Percent 3 4 5 3" xfId="48769"/>
    <cellStyle name="Percent 3 4 5 3 2" xfId="48770"/>
    <cellStyle name="Percent 3 4 5 3 2 2" xfId="48771"/>
    <cellStyle name="Percent 3 4 5 3 2 3" xfId="48772"/>
    <cellStyle name="Percent 3 4 5 3 2 4" xfId="48773"/>
    <cellStyle name="Percent 3 4 5 3 3" xfId="48774"/>
    <cellStyle name="Percent 3 4 5 3 4" xfId="48775"/>
    <cellStyle name="Percent 3 4 5 3 5" xfId="48776"/>
    <cellStyle name="Percent 3 4 5 4" xfId="48777"/>
    <cellStyle name="Percent 3 4 5 4 2" xfId="48778"/>
    <cellStyle name="Percent 3 4 5 4 3" xfId="48779"/>
    <cellStyle name="Percent 3 4 5 4 4" xfId="48780"/>
    <cellStyle name="Percent 3 4 5 5" xfId="48781"/>
    <cellStyle name="Percent 3 4 5 6" xfId="48782"/>
    <cellStyle name="Percent 3 4 5 7" xfId="48783"/>
    <cellStyle name="Percent 3 4 6" xfId="48784"/>
    <cellStyle name="Percent 3 4 6 2" xfId="48785"/>
    <cellStyle name="Percent 3 4 6 2 2" xfId="48786"/>
    <cellStyle name="Percent 3 4 6 2 3" xfId="48787"/>
    <cellStyle name="Percent 3 4 6 2 4" xfId="48788"/>
    <cellStyle name="Percent 3 4 6 3" xfId="48789"/>
    <cellStyle name="Percent 3 4 6 4" xfId="48790"/>
    <cellStyle name="Percent 3 4 6 5" xfId="48791"/>
    <cellStyle name="Percent 3 4 7" xfId="48792"/>
    <cellStyle name="Percent 3 4 7 2" xfId="48793"/>
    <cellStyle name="Percent 3 4 7 2 2" xfId="48794"/>
    <cellStyle name="Percent 3 4 7 2 3" xfId="48795"/>
    <cellStyle name="Percent 3 4 7 2 4" xfId="48796"/>
    <cellStyle name="Percent 3 4 7 3" xfId="48797"/>
    <cellStyle name="Percent 3 4 7 4" xfId="48798"/>
    <cellStyle name="Percent 3 4 7 5" xfId="48799"/>
    <cellStyle name="Percent 3 4 8" xfId="48800"/>
    <cellStyle name="Percent 3 4 8 2" xfId="48801"/>
    <cellStyle name="Percent 3 4 8 3" xfId="48802"/>
    <cellStyle name="Percent 3 4 8 4" xfId="48803"/>
    <cellStyle name="Percent 3 4 9" xfId="48804"/>
    <cellStyle name="Percent 3 5" xfId="48805"/>
    <cellStyle name="Percent 3 5 10" xfId="48806"/>
    <cellStyle name="Percent 3 5 11" xfId="48807"/>
    <cellStyle name="Percent 3 5 2" xfId="48808"/>
    <cellStyle name="Percent 3 5 2 2" xfId="48809"/>
    <cellStyle name="Percent 3 5 2 2 2" xfId="48810"/>
    <cellStyle name="Percent 3 5 2 2 2 2" xfId="48811"/>
    <cellStyle name="Percent 3 5 2 2 2 2 2" xfId="48812"/>
    <cellStyle name="Percent 3 5 2 2 2 2 3" xfId="48813"/>
    <cellStyle name="Percent 3 5 2 2 2 2 4" xfId="48814"/>
    <cellStyle name="Percent 3 5 2 2 2 3" xfId="48815"/>
    <cellStyle name="Percent 3 5 2 2 2 4" xfId="48816"/>
    <cellStyle name="Percent 3 5 2 2 2 5" xfId="48817"/>
    <cellStyle name="Percent 3 5 2 2 3" xfId="48818"/>
    <cellStyle name="Percent 3 5 2 2 3 2" xfId="48819"/>
    <cellStyle name="Percent 3 5 2 2 3 2 2" xfId="48820"/>
    <cellStyle name="Percent 3 5 2 2 3 2 3" xfId="48821"/>
    <cellStyle name="Percent 3 5 2 2 3 2 4" xfId="48822"/>
    <cellStyle name="Percent 3 5 2 2 3 3" xfId="48823"/>
    <cellStyle name="Percent 3 5 2 2 3 4" xfId="48824"/>
    <cellStyle name="Percent 3 5 2 2 3 5" xfId="48825"/>
    <cellStyle name="Percent 3 5 2 2 4" xfId="48826"/>
    <cellStyle name="Percent 3 5 2 2 4 2" xfId="48827"/>
    <cellStyle name="Percent 3 5 2 2 4 3" xfId="48828"/>
    <cellStyle name="Percent 3 5 2 2 4 4" xfId="48829"/>
    <cellStyle name="Percent 3 5 2 2 5" xfId="48830"/>
    <cellStyle name="Percent 3 5 2 2 6" xfId="48831"/>
    <cellStyle name="Percent 3 5 2 2 7" xfId="48832"/>
    <cellStyle name="Percent 3 5 2 3" xfId="48833"/>
    <cellStyle name="Percent 3 5 2 3 2" xfId="48834"/>
    <cellStyle name="Percent 3 5 2 3 2 2" xfId="48835"/>
    <cellStyle name="Percent 3 5 2 3 2 3" xfId="48836"/>
    <cellStyle name="Percent 3 5 2 3 2 4" xfId="48837"/>
    <cellStyle name="Percent 3 5 2 3 3" xfId="48838"/>
    <cellStyle name="Percent 3 5 2 3 4" xfId="48839"/>
    <cellStyle name="Percent 3 5 2 3 5" xfId="48840"/>
    <cellStyle name="Percent 3 5 2 4" xfId="48841"/>
    <cellStyle name="Percent 3 5 2 4 2" xfId="48842"/>
    <cellStyle name="Percent 3 5 2 4 2 2" xfId="48843"/>
    <cellStyle name="Percent 3 5 2 4 2 3" xfId="48844"/>
    <cellStyle name="Percent 3 5 2 4 2 4" xfId="48845"/>
    <cellStyle name="Percent 3 5 2 4 3" xfId="48846"/>
    <cellStyle name="Percent 3 5 2 4 4" xfId="48847"/>
    <cellStyle name="Percent 3 5 2 4 5" xfId="48848"/>
    <cellStyle name="Percent 3 5 2 5" xfId="48849"/>
    <cellStyle name="Percent 3 5 2 5 2" xfId="48850"/>
    <cellStyle name="Percent 3 5 2 5 3" xfId="48851"/>
    <cellStyle name="Percent 3 5 2 5 4" xfId="48852"/>
    <cellStyle name="Percent 3 5 2 6" xfId="48853"/>
    <cellStyle name="Percent 3 5 2 7" xfId="48854"/>
    <cellStyle name="Percent 3 5 2 8" xfId="48855"/>
    <cellStyle name="Percent 3 5 3" xfId="48856"/>
    <cellStyle name="Percent 3 5 3 2" xfId="48857"/>
    <cellStyle name="Percent 3 5 3 2 2" xfId="48858"/>
    <cellStyle name="Percent 3 5 3 2 2 2" xfId="48859"/>
    <cellStyle name="Percent 3 5 3 2 2 2 2" xfId="48860"/>
    <cellStyle name="Percent 3 5 3 2 2 2 3" xfId="48861"/>
    <cellStyle name="Percent 3 5 3 2 2 2 4" xfId="48862"/>
    <cellStyle name="Percent 3 5 3 2 2 3" xfId="48863"/>
    <cellStyle name="Percent 3 5 3 2 2 4" xfId="48864"/>
    <cellStyle name="Percent 3 5 3 2 2 5" xfId="48865"/>
    <cellStyle name="Percent 3 5 3 2 3" xfId="48866"/>
    <cellStyle name="Percent 3 5 3 2 3 2" xfId="48867"/>
    <cellStyle name="Percent 3 5 3 2 3 3" xfId="48868"/>
    <cellStyle name="Percent 3 5 3 2 3 4" xfId="48869"/>
    <cellStyle name="Percent 3 5 3 2 4" xfId="48870"/>
    <cellStyle name="Percent 3 5 3 2 5" xfId="48871"/>
    <cellStyle name="Percent 3 5 3 2 6" xfId="48872"/>
    <cellStyle name="Percent 3 5 3 3" xfId="48873"/>
    <cellStyle name="Percent 3 5 3 3 2" xfId="48874"/>
    <cellStyle name="Percent 3 5 3 3 2 2" xfId="48875"/>
    <cellStyle name="Percent 3 5 3 3 2 3" xfId="48876"/>
    <cellStyle name="Percent 3 5 3 3 2 4" xfId="48877"/>
    <cellStyle name="Percent 3 5 3 3 3" xfId="48878"/>
    <cellStyle name="Percent 3 5 3 3 4" xfId="48879"/>
    <cellStyle name="Percent 3 5 3 3 5" xfId="48880"/>
    <cellStyle name="Percent 3 5 3 4" xfId="48881"/>
    <cellStyle name="Percent 3 5 3 4 2" xfId="48882"/>
    <cellStyle name="Percent 3 5 3 4 2 2" xfId="48883"/>
    <cellStyle name="Percent 3 5 3 4 2 3" xfId="48884"/>
    <cellStyle name="Percent 3 5 3 4 2 4" xfId="48885"/>
    <cellStyle name="Percent 3 5 3 4 3" xfId="48886"/>
    <cellStyle name="Percent 3 5 3 4 4" xfId="48887"/>
    <cellStyle name="Percent 3 5 3 4 5" xfId="48888"/>
    <cellStyle name="Percent 3 5 3 5" xfId="48889"/>
    <cellStyle name="Percent 3 5 3 5 2" xfId="48890"/>
    <cellStyle name="Percent 3 5 3 5 3" xfId="48891"/>
    <cellStyle name="Percent 3 5 3 5 4" xfId="48892"/>
    <cellStyle name="Percent 3 5 3 6" xfId="48893"/>
    <cellStyle name="Percent 3 5 3 7" xfId="48894"/>
    <cellStyle name="Percent 3 5 3 8" xfId="48895"/>
    <cellStyle name="Percent 3 5 4" xfId="48896"/>
    <cellStyle name="Percent 3 5 4 2" xfId="48897"/>
    <cellStyle name="Percent 3 5 4 2 2" xfId="48898"/>
    <cellStyle name="Percent 3 5 4 2 2 2" xfId="48899"/>
    <cellStyle name="Percent 3 5 4 2 2 2 2" xfId="48900"/>
    <cellStyle name="Percent 3 5 4 2 2 2 3" xfId="48901"/>
    <cellStyle name="Percent 3 5 4 2 2 2 4" xfId="48902"/>
    <cellStyle name="Percent 3 5 4 2 2 3" xfId="48903"/>
    <cellStyle name="Percent 3 5 4 2 2 4" xfId="48904"/>
    <cellStyle name="Percent 3 5 4 2 2 5" xfId="48905"/>
    <cellStyle name="Percent 3 5 4 2 3" xfId="48906"/>
    <cellStyle name="Percent 3 5 4 2 3 2" xfId="48907"/>
    <cellStyle name="Percent 3 5 4 2 3 3" xfId="48908"/>
    <cellStyle name="Percent 3 5 4 2 3 4" xfId="48909"/>
    <cellStyle name="Percent 3 5 4 2 4" xfId="48910"/>
    <cellStyle name="Percent 3 5 4 2 5" xfId="48911"/>
    <cellStyle name="Percent 3 5 4 2 6" xfId="48912"/>
    <cellStyle name="Percent 3 5 4 3" xfId="48913"/>
    <cellStyle name="Percent 3 5 4 3 2" xfId="48914"/>
    <cellStyle name="Percent 3 5 4 3 2 2" xfId="48915"/>
    <cellStyle name="Percent 3 5 4 3 2 3" xfId="48916"/>
    <cellStyle name="Percent 3 5 4 3 2 4" xfId="48917"/>
    <cellStyle name="Percent 3 5 4 3 3" xfId="48918"/>
    <cellStyle name="Percent 3 5 4 3 4" xfId="48919"/>
    <cellStyle name="Percent 3 5 4 3 5" xfId="48920"/>
    <cellStyle name="Percent 3 5 4 4" xfId="48921"/>
    <cellStyle name="Percent 3 5 4 4 2" xfId="48922"/>
    <cellStyle name="Percent 3 5 4 4 2 2" xfId="48923"/>
    <cellStyle name="Percent 3 5 4 4 2 3" xfId="48924"/>
    <cellStyle name="Percent 3 5 4 4 2 4" xfId="48925"/>
    <cellStyle name="Percent 3 5 4 4 3" xfId="48926"/>
    <cellStyle name="Percent 3 5 4 4 4" xfId="48927"/>
    <cellStyle name="Percent 3 5 4 4 5" xfId="48928"/>
    <cellStyle name="Percent 3 5 4 5" xfId="48929"/>
    <cellStyle name="Percent 3 5 4 5 2" xfId="48930"/>
    <cellStyle name="Percent 3 5 4 5 3" xfId="48931"/>
    <cellStyle name="Percent 3 5 4 5 4" xfId="48932"/>
    <cellStyle name="Percent 3 5 4 6" xfId="48933"/>
    <cellStyle name="Percent 3 5 4 7" xfId="48934"/>
    <cellStyle name="Percent 3 5 4 8" xfId="48935"/>
    <cellStyle name="Percent 3 5 5" xfId="48936"/>
    <cellStyle name="Percent 3 5 5 2" xfId="48937"/>
    <cellStyle name="Percent 3 5 5 2 2" xfId="48938"/>
    <cellStyle name="Percent 3 5 5 2 2 2" xfId="48939"/>
    <cellStyle name="Percent 3 5 5 2 2 3" xfId="48940"/>
    <cellStyle name="Percent 3 5 5 2 2 4" xfId="48941"/>
    <cellStyle name="Percent 3 5 5 2 3" xfId="48942"/>
    <cellStyle name="Percent 3 5 5 2 4" xfId="48943"/>
    <cellStyle name="Percent 3 5 5 2 5" xfId="48944"/>
    <cellStyle name="Percent 3 5 5 3" xfId="48945"/>
    <cellStyle name="Percent 3 5 5 3 2" xfId="48946"/>
    <cellStyle name="Percent 3 5 5 3 2 2" xfId="48947"/>
    <cellStyle name="Percent 3 5 5 3 2 3" xfId="48948"/>
    <cellStyle name="Percent 3 5 5 3 2 4" xfId="48949"/>
    <cellStyle name="Percent 3 5 5 3 3" xfId="48950"/>
    <cellStyle name="Percent 3 5 5 3 4" xfId="48951"/>
    <cellStyle name="Percent 3 5 5 3 5" xfId="48952"/>
    <cellStyle name="Percent 3 5 5 4" xfId="48953"/>
    <cellStyle name="Percent 3 5 5 4 2" xfId="48954"/>
    <cellStyle name="Percent 3 5 5 4 3" xfId="48955"/>
    <cellStyle name="Percent 3 5 5 4 4" xfId="48956"/>
    <cellStyle name="Percent 3 5 5 5" xfId="48957"/>
    <cellStyle name="Percent 3 5 5 6" xfId="48958"/>
    <cellStyle name="Percent 3 5 5 7" xfId="48959"/>
    <cellStyle name="Percent 3 5 6" xfId="48960"/>
    <cellStyle name="Percent 3 5 6 2" xfId="48961"/>
    <cellStyle name="Percent 3 5 6 2 2" xfId="48962"/>
    <cellStyle name="Percent 3 5 6 2 3" xfId="48963"/>
    <cellStyle name="Percent 3 5 6 2 4" xfId="48964"/>
    <cellStyle name="Percent 3 5 6 3" xfId="48965"/>
    <cellStyle name="Percent 3 5 6 4" xfId="48966"/>
    <cellStyle name="Percent 3 5 6 5" xfId="48967"/>
    <cellStyle name="Percent 3 5 7" xfId="48968"/>
    <cellStyle name="Percent 3 5 7 2" xfId="48969"/>
    <cellStyle name="Percent 3 5 7 2 2" xfId="48970"/>
    <cellStyle name="Percent 3 5 7 2 3" xfId="48971"/>
    <cellStyle name="Percent 3 5 7 2 4" xfId="48972"/>
    <cellStyle name="Percent 3 5 7 3" xfId="48973"/>
    <cellStyle name="Percent 3 5 7 4" xfId="48974"/>
    <cellStyle name="Percent 3 5 7 5" xfId="48975"/>
    <cellStyle name="Percent 3 5 8" xfId="48976"/>
    <cellStyle name="Percent 3 5 8 2" xfId="48977"/>
    <cellStyle name="Percent 3 5 8 3" xfId="48978"/>
    <cellStyle name="Percent 3 5 8 4" xfId="48979"/>
    <cellStyle name="Percent 3 5 9" xfId="48980"/>
    <cellStyle name="Percent 3 6" xfId="48981"/>
    <cellStyle name="Percent 3 6 2" xfId="48982"/>
    <cellStyle name="Percent 3 6 2 2" xfId="48983"/>
    <cellStyle name="Percent 3 6 2 2 2" xfId="48984"/>
    <cellStyle name="Percent 3 6 2 2 2 2" xfId="48985"/>
    <cellStyle name="Percent 3 6 2 2 2 3" xfId="48986"/>
    <cellStyle name="Percent 3 6 2 2 2 4" xfId="48987"/>
    <cellStyle name="Percent 3 6 2 2 3" xfId="48988"/>
    <cellStyle name="Percent 3 6 2 2 4" xfId="48989"/>
    <cellStyle name="Percent 3 6 2 2 5" xfId="48990"/>
    <cellStyle name="Percent 3 6 2 3" xfId="48991"/>
    <cellStyle name="Percent 3 6 2 3 2" xfId="48992"/>
    <cellStyle name="Percent 3 6 2 3 2 2" xfId="48993"/>
    <cellStyle name="Percent 3 6 2 3 2 3" xfId="48994"/>
    <cellStyle name="Percent 3 6 2 3 2 4" xfId="48995"/>
    <cellStyle name="Percent 3 6 2 3 3" xfId="48996"/>
    <cellStyle name="Percent 3 6 2 3 4" xfId="48997"/>
    <cellStyle name="Percent 3 6 2 3 5" xfId="48998"/>
    <cellStyle name="Percent 3 6 2 4" xfId="48999"/>
    <cellStyle name="Percent 3 6 2 4 2" xfId="49000"/>
    <cellStyle name="Percent 3 6 2 4 3" xfId="49001"/>
    <cellStyle name="Percent 3 6 2 4 4" xfId="49002"/>
    <cellStyle name="Percent 3 6 2 5" xfId="49003"/>
    <cellStyle name="Percent 3 6 2 6" xfId="49004"/>
    <cellStyle name="Percent 3 6 2 7" xfId="49005"/>
    <cellStyle name="Percent 3 6 3" xfId="49006"/>
    <cellStyle name="Percent 3 6 3 2" xfId="49007"/>
    <cellStyle name="Percent 3 6 3 2 2" xfId="49008"/>
    <cellStyle name="Percent 3 6 3 2 3" xfId="49009"/>
    <cellStyle name="Percent 3 6 3 2 4" xfId="49010"/>
    <cellStyle name="Percent 3 6 3 3" xfId="49011"/>
    <cellStyle name="Percent 3 6 3 4" xfId="49012"/>
    <cellStyle name="Percent 3 6 3 5" xfId="49013"/>
    <cellStyle name="Percent 3 6 4" xfId="49014"/>
    <cellStyle name="Percent 3 6 4 2" xfId="49015"/>
    <cellStyle name="Percent 3 6 4 2 2" xfId="49016"/>
    <cellStyle name="Percent 3 6 4 2 3" xfId="49017"/>
    <cellStyle name="Percent 3 6 4 2 4" xfId="49018"/>
    <cellStyle name="Percent 3 6 4 3" xfId="49019"/>
    <cellStyle name="Percent 3 6 4 4" xfId="49020"/>
    <cellStyle name="Percent 3 6 4 5" xfId="49021"/>
    <cellStyle name="Percent 3 6 5" xfId="49022"/>
    <cellStyle name="Percent 3 6 5 2" xfId="49023"/>
    <cellStyle name="Percent 3 6 5 3" xfId="49024"/>
    <cellStyle name="Percent 3 6 5 4" xfId="49025"/>
    <cellStyle name="Percent 3 6 6" xfId="49026"/>
    <cellStyle name="Percent 3 6 7" xfId="49027"/>
    <cellStyle name="Percent 3 6 8" xfId="49028"/>
    <cellStyle name="Percent 3 7" xfId="49029"/>
    <cellStyle name="Percent 3 7 2" xfId="49030"/>
    <cellStyle name="Percent 3 7 2 2" xfId="49031"/>
    <cellStyle name="Percent 3 7 2 2 2" xfId="49032"/>
    <cellStyle name="Percent 3 7 2 2 2 2" xfId="49033"/>
    <cellStyle name="Percent 3 7 2 2 2 3" xfId="49034"/>
    <cellStyle name="Percent 3 7 2 2 2 4" xfId="49035"/>
    <cellStyle name="Percent 3 7 2 2 3" xfId="49036"/>
    <cellStyle name="Percent 3 7 2 2 4" xfId="49037"/>
    <cellStyle name="Percent 3 7 2 2 5" xfId="49038"/>
    <cellStyle name="Percent 3 7 2 3" xfId="49039"/>
    <cellStyle name="Percent 3 7 2 3 2" xfId="49040"/>
    <cellStyle name="Percent 3 7 2 3 2 2" xfId="49041"/>
    <cellStyle name="Percent 3 7 2 3 2 3" xfId="49042"/>
    <cellStyle name="Percent 3 7 2 3 2 4" xfId="49043"/>
    <cellStyle name="Percent 3 7 2 3 3" xfId="49044"/>
    <cellStyle name="Percent 3 7 2 3 4" xfId="49045"/>
    <cellStyle name="Percent 3 7 2 3 5" xfId="49046"/>
    <cellStyle name="Percent 3 7 2 4" xfId="49047"/>
    <cellStyle name="Percent 3 7 2 4 2" xfId="49048"/>
    <cellStyle name="Percent 3 7 2 4 3" xfId="49049"/>
    <cellStyle name="Percent 3 7 2 4 4" xfId="49050"/>
    <cellStyle name="Percent 3 7 2 5" xfId="49051"/>
    <cellStyle name="Percent 3 7 2 6" xfId="49052"/>
    <cellStyle name="Percent 3 7 2 7" xfId="49053"/>
    <cellStyle name="Percent 3 7 3" xfId="49054"/>
    <cellStyle name="Percent 3 7 3 2" xfId="49055"/>
    <cellStyle name="Percent 3 7 3 2 2" xfId="49056"/>
    <cellStyle name="Percent 3 7 3 2 3" xfId="49057"/>
    <cellStyle name="Percent 3 7 3 2 4" xfId="49058"/>
    <cellStyle name="Percent 3 7 3 3" xfId="49059"/>
    <cellStyle name="Percent 3 7 3 4" xfId="49060"/>
    <cellStyle name="Percent 3 7 3 5" xfId="49061"/>
    <cellStyle name="Percent 3 7 4" xfId="49062"/>
    <cellStyle name="Percent 3 7 4 2" xfId="49063"/>
    <cellStyle name="Percent 3 7 4 2 2" xfId="49064"/>
    <cellStyle name="Percent 3 7 4 2 3" xfId="49065"/>
    <cellStyle name="Percent 3 7 4 2 4" xfId="49066"/>
    <cellStyle name="Percent 3 7 4 3" xfId="49067"/>
    <cellStyle name="Percent 3 7 4 4" xfId="49068"/>
    <cellStyle name="Percent 3 7 4 5" xfId="49069"/>
    <cellStyle name="Percent 3 7 5" xfId="49070"/>
    <cellStyle name="Percent 3 7 5 2" xfId="49071"/>
    <cellStyle name="Percent 3 7 5 3" xfId="49072"/>
    <cellStyle name="Percent 3 7 5 4" xfId="49073"/>
    <cellStyle name="Percent 3 7 6" xfId="49074"/>
    <cellStyle name="Percent 3 7 7" xfId="49075"/>
    <cellStyle name="Percent 3 7 8" xfId="49076"/>
    <cellStyle name="Percent 3 8" xfId="49077"/>
    <cellStyle name="Percent 3 8 2" xfId="49078"/>
    <cellStyle name="Percent 3 8 2 2" xfId="49079"/>
    <cellStyle name="Percent 3 8 2 2 2" xfId="49080"/>
    <cellStyle name="Percent 3 8 2 2 2 2" xfId="49081"/>
    <cellStyle name="Percent 3 8 2 2 2 3" xfId="49082"/>
    <cellStyle name="Percent 3 8 2 2 2 4" xfId="49083"/>
    <cellStyle name="Percent 3 8 2 2 3" xfId="49084"/>
    <cellStyle name="Percent 3 8 2 2 4" xfId="49085"/>
    <cellStyle name="Percent 3 8 2 2 5" xfId="49086"/>
    <cellStyle name="Percent 3 8 2 3" xfId="49087"/>
    <cellStyle name="Percent 3 8 2 3 2" xfId="49088"/>
    <cellStyle name="Percent 3 8 2 3 3" xfId="49089"/>
    <cellStyle name="Percent 3 8 2 3 4" xfId="49090"/>
    <cellStyle name="Percent 3 8 2 4" xfId="49091"/>
    <cellStyle name="Percent 3 8 2 5" xfId="49092"/>
    <cellStyle name="Percent 3 8 2 6" xfId="49093"/>
    <cellStyle name="Percent 3 8 3" xfId="49094"/>
    <cellStyle name="Percent 3 8 3 2" xfId="49095"/>
    <cellStyle name="Percent 3 8 3 2 2" xfId="49096"/>
    <cellStyle name="Percent 3 8 3 2 3" xfId="49097"/>
    <cellStyle name="Percent 3 8 3 2 4" xfId="49098"/>
    <cellStyle name="Percent 3 8 3 3" xfId="49099"/>
    <cellStyle name="Percent 3 8 3 4" xfId="49100"/>
    <cellStyle name="Percent 3 8 3 5" xfId="49101"/>
    <cellStyle name="Percent 3 8 4" xfId="49102"/>
    <cellStyle name="Percent 3 8 4 2" xfId="49103"/>
    <cellStyle name="Percent 3 8 4 2 2" xfId="49104"/>
    <cellStyle name="Percent 3 8 4 2 3" xfId="49105"/>
    <cellStyle name="Percent 3 8 4 2 4" xfId="49106"/>
    <cellStyle name="Percent 3 8 4 3" xfId="49107"/>
    <cellStyle name="Percent 3 8 4 4" xfId="49108"/>
    <cellStyle name="Percent 3 8 4 5" xfId="49109"/>
    <cellStyle name="Percent 3 8 5" xfId="49110"/>
    <cellStyle name="Percent 3 8 5 2" xfId="49111"/>
    <cellStyle name="Percent 3 8 5 3" xfId="49112"/>
    <cellStyle name="Percent 3 8 5 4" xfId="49113"/>
    <cellStyle name="Percent 3 8 6" xfId="49114"/>
    <cellStyle name="Percent 3 8 7" xfId="49115"/>
    <cellStyle name="Percent 3 8 8" xfId="49116"/>
    <cellStyle name="Percent 3 9" xfId="49117"/>
    <cellStyle name="Percent 3 9 2" xfId="49118"/>
    <cellStyle name="Percent 3 9 2 2" xfId="49119"/>
    <cellStyle name="Percent 3 9 2 2 2" xfId="49120"/>
    <cellStyle name="Percent 3 9 2 2 3" xfId="49121"/>
    <cellStyle name="Percent 3 9 2 2 4" xfId="49122"/>
    <cellStyle name="Percent 3 9 2 3" xfId="49123"/>
    <cellStyle name="Percent 3 9 2 4" xfId="49124"/>
    <cellStyle name="Percent 3 9 2 5" xfId="49125"/>
    <cellStyle name="Percent 3 9 3" xfId="49126"/>
    <cellStyle name="Percent 3 9 3 2" xfId="49127"/>
    <cellStyle name="Percent 3 9 3 2 2" xfId="49128"/>
    <cellStyle name="Percent 3 9 3 2 3" xfId="49129"/>
    <cellStyle name="Percent 3 9 3 2 4" xfId="49130"/>
    <cellStyle name="Percent 3 9 3 3" xfId="49131"/>
    <cellStyle name="Percent 3 9 3 4" xfId="49132"/>
    <cellStyle name="Percent 3 9 3 5" xfId="49133"/>
    <cellStyle name="Percent 3 9 4" xfId="49134"/>
    <cellStyle name="Percent 3 9 4 2" xfId="49135"/>
    <cellStyle name="Percent 3 9 4 3" xfId="49136"/>
    <cellStyle name="Percent 3 9 4 4" xfId="49137"/>
    <cellStyle name="Percent 3 9 5" xfId="49138"/>
    <cellStyle name="Percent 3 9 6" xfId="49139"/>
    <cellStyle name="Percent 3 9 7" xfId="49140"/>
    <cellStyle name="Percent 30" xfId="49141"/>
    <cellStyle name="Percent 30 2" xfId="49142"/>
    <cellStyle name="Percent 31" xfId="49143"/>
    <cellStyle name="Percent 31 2" xfId="49144"/>
    <cellStyle name="Percent 32" xfId="49145"/>
    <cellStyle name="Percent 32 2" xfId="49146"/>
    <cellStyle name="Percent 33" xfId="49147"/>
    <cellStyle name="Percent 33 2" xfId="49148"/>
    <cellStyle name="Percent 34" xfId="49149"/>
    <cellStyle name="Percent 34 2" xfId="49150"/>
    <cellStyle name="Percent 35" xfId="49151"/>
    <cellStyle name="Percent 35 2" xfId="49152"/>
    <cellStyle name="Percent 36" xfId="49153"/>
    <cellStyle name="Percent 36 2" xfId="49154"/>
    <cellStyle name="Percent 37" xfId="49155"/>
    <cellStyle name="Percent 37 2" xfId="49156"/>
    <cellStyle name="Percent 38" xfId="49157"/>
    <cellStyle name="Percent 38 2" xfId="49158"/>
    <cellStyle name="Percent 39" xfId="49159"/>
    <cellStyle name="Percent 39 2" xfId="49160"/>
    <cellStyle name="Percent 4" xfId="49161"/>
    <cellStyle name="Percent 4 10" xfId="49162"/>
    <cellStyle name="Percent 4 10 2" xfId="49163"/>
    <cellStyle name="Percent 4 10 2 2" xfId="49164"/>
    <cellStyle name="Percent 4 10 2 3" xfId="49165"/>
    <cellStyle name="Percent 4 10 2 4" xfId="49166"/>
    <cellStyle name="Percent 4 10 3" xfId="49167"/>
    <cellStyle name="Percent 4 10 4" xfId="49168"/>
    <cellStyle name="Percent 4 10 5" xfId="49169"/>
    <cellStyle name="Percent 4 11" xfId="49170"/>
    <cellStyle name="Percent 4 2" xfId="49171"/>
    <cellStyle name="Percent 4 2 2" xfId="49172"/>
    <cellStyle name="Percent 4 2 2 2" xfId="49173"/>
    <cellStyle name="Percent 4 2 2 2 2" xfId="49174"/>
    <cellStyle name="Percent 4 2 2 2 2 2" xfId="49175"/>
    <cellStyle name="Percent 4 2 2 2 2 2 2" xfId="49176"/>
    <cellStyle name="Percent 4 2 2 2 2 2 3" xfId="49177"/>
    <cellStyle name="Percent 4 2 2 2 2 2 4" xfId="49178"/>
    <cellStyle name="Percent 4 2 2 2 2 3" xfId="49179"/>
    <cellStyle name="Percent 4 2 2 2 2 4" xfId="49180"/>
    <cellStyle name="Percent 4 2 2 2 2 5" xfId="49181"/>
    <cellStyle name="Percent 4 2 2 2 3" xfId="49182"/>
    <cellStyle name="Percent 4 2 2 2 3 2" xfId="49183"/>
    <cellStyle name="Percent 4 2 2 2 3 2 2" xfId="49184"/>
    <cellStyle name="Percent 4 2 2 2 3 2 3" xfId="49185"/>
    <cellStyle name="Percent 4 2 2 2 3 2 4" xfId="49186"/>
    <cellStyle name="Percent 4 2 2 2 3 3" xfId="49187"/>
    <cellStyle name="Percent 4 2 2 2 3 4" xfId="49188"/>
    <cellStyle name="Percent 4 2 2 2 3 5" xfId="49189"/>
    <cellStyle name="Percent 4 2 2 2 4" xfId="49190"/>
    <cellStyle name="Percent 4 2 2 2 4 2" xfId="49191"/>
    <cellStyle name="Percent 4 2 2 2 4 3" xfId="49192"/>
    <cellStyle name="Percent 4 2 2 2 4 4" xfId="49193"/>
    <cellStyle name="Percent 4 2 2 2 5" xfId="49194"/>
    <cellStyle name="Percent 4 2 2 2 6" xfId="49195"/>
    <cellStyle name="Percent 4 2 2 2 7" xfId="49196"/>
    <cellStyle name="Percent 4 2 2 3" xfId="49197"/>
    <cellStyle name="Percent 4 2 2 3 2" xfId="49198"/>
    <cellStyle name="Percent 4 2 2 3 2 2" xfId="49199"/>
    <cellStyle name="Percent 4 2 2 3 2 3" xfId="49200"/>
    <cellStyle name="Percent 4 2 2 3 2 4" xfId="49201"/>
    <cellStyle name="Percent 4 2 2 3 3" xfId="49202"/>
    <cellStyle name="Percent 4 2 2 3 4" xfId="49203"/>
    <cellStyle name="Percent 4 2 2 3 5" xfId="49204"/>
    <cellStyle name="Percent 4 2 2 4" xfId="49205"/>
    <cellStyle name="Percent 4 2 2 4 2" xfId="49206"/>
    <cellStyle name="Percent 4 2 2 4 2 2" xfId="49207"/>
    <cellStyle name="Percent 4 2 2 4 2 3" xfId="49208"/>
    <cellStyle name="Percent 4 2 2 4 2 4" xfId="49209"/>
    <cellStyle name="Percent 4 2 2 4 3" xfId="49210"/>
    <cellStyle name="Percent 4 2 2 4 4" xfId="49211"/>
    <cellStyle name="Percent 4 2 2 4 5" xfId="49212"/>
    <cellStyle name="Percent 4 2 2 5" xfId="49213"/>
    <cellStyle name="Percent 4 2 2 5 2" xfId="49214"/>
    <cellStyle name="Percent 4 2 2 5 3" xfId="49215"/>
    <cellStyle name="Percent 4 2 2 5 4" xfId="49216"/>
    <cellStyle name="Percent 4 2 2 6" xfId="49217"/>
    <cellStyle name="Percent 4 2 2 7" xfId="49218"/>
    <cellStyle name="Percent 4 2 2 8" xfId="49219"/>
    <cellStyle name="Percent 4 2 3" xfId="49220"/>
    <cellStyle name="Percent 4 2 3 2" xfId="49221"/>
    <cellStyle name="Percent 4 2 3 2 2" xfId="49222"/>
    <cellStyle name="Percent 4 2 3 2 2 2" xfId="49223"/>
    <cellStyle name="Percent 4 2 3 2 2 2 2" xfId="49224"/>
    <cellStyle name="Percent 4 2 3 2 2 2 3" xfId="49225"/>
    <cellStyle name="Percent 4 2 3 2 2 2 4" xfId="49226"/>
    <cellStyle name="Percent 4 2 3 2 2 3" xfId="49227"/>
    <cellStyle name="Percent 4 2 3 2 2 4" xfId="49228"/>
    <cellStyle name="Percent 4 2 3 2 2 5" xfId="49229"/>
    <cellStyle name="Percent 4 2 3 2 3" xfId="49230"/>
    <cellStyle name="Percent 4 2 3 2 3 2" xfId="49231"/>
    <cellStyle name="Percent 4 2 3 2 3 2 2" xfId="49232"/>
    <cellStyle name="Percent 4 2 3 2 3 2 3" xfId="49233"/>
    <cellStyle name="Percent 4 2 3 2 3 2 4" xfId="49234"/>
    <cellStyle name="Percent 4 2 3 2 3 3" xfId="49235"/>
    <cellStyle name="Percent 4 2 3 2 3 4" xfId="49236"/>
    <cellStyle name="Percent 4 2 3 2 3 5" xfId="49237"/>
    <cellStyle name="Percent 4 2 3 2 4" xfId="49238"/>
    <cellStyle name="Percent 4 2 3 2 4 2" xfId="49239"/>
    <cellStyle name="Percent 4 2 3 2 4 3" xfId="49240"/>
    <cellStyle name="Percent 4 2 3 2 4 4" xfId="49241"/>
    <cellStyle name="Percent 4 2 3 2 5" xfId="49242"/>
    <cellStyle name="Percent 4 2 3 2 6" xfId="49243"/>
    <cellStyle name="Percent 4 2 3 2 7" xfId="49244"/>
    <cellStyle name="Percent 4 2 3 3" xfId="49245"/>
    <cellStyle name="Percent 4 2 3 3 2" xfId="49246"/>
    <cellStyle name="Percent 4 2 3 3 2 2" xfId="49247"/>
    <cellStyle name="Percent 4 2 3 3 2 3" xfId="49248"/>
    <cellStyle name="Percent 4 2 3 3 2 4" xfId="49249"/>
    <cellStyle name="Percent 4 2 3 3 3" xfId="49250"/>
    <cellStyle name="Percent 4 2 3 3 4" xfId="49251"/>
    <cellStyle name="Percent 4 2 3 3 5" xfId="49252"/>
    <cellStyle name="Percent 4 2 3 4" xfId="49253"/>
    <cellStyle name="Percent 4 2 3 4 2" xfId="49254"/>
    <cellStyle name="Percent 4 2 3 4 2 2" xfId="49255"/>
    <cellStyle name="Percent 4 2 3 4 2 3" xfId="49256"/>
    <cellStyle name="Percent 4 2 3 4 2 4" xfId="49257"/>
    <cellStyle name="Percent 4 2 3 4 3" xfId="49258"/>
    <cellStyle name="Percent 4 2 3 4 4" xfId="49259"/>
    <cellStyle name="Percent 4 2 3 4 5" xfId="49260"/>
    <cellStyle name="Percent 4 2 3 5" xfId="49261"/>
    <cellStyle name="Percent 4 2 3 5 2" xfId="49262"/>
    <cellStyle name="Percent 4 2 3 5 3" xfId="49263"/>
    <cellStyle name="Percent 4 2 3 5 4" xfId="49264"/>
    <cellStyle name="Percent 4 2 3 6" xfId="49265"/>
    <cellStyle name="Percent 4 2 3 7" xfId="49266"/>
    <cellStyle name="Percent 4 2 3 8" xfId="49267"/>
    <cellStyle name="Percent 4 2 4" xfId="49268"/>
    <cellStyle name="Percent 4 2 4 2" xfId="49269"/>
    <cellStyle name="Percent 4 2 4 2 2" xfId="49270"/>
    <cellStyle name="Percent 4 2 4 2 2 2" xfId="49271"/>
    <cellStyle name="Percent 4 2 4 2 2 2 2" xfId="49272"/>
    <cellStyle name="Percent 4 2 4 2 2 2 3" xfId="49273"/>
    <cellStyle name="Percent 4 2 4 2 2 2 4" xfId="49274"/>
    <cellStyle name="Percent 4 2 4 2 2 3" xfId="49275"/>
    <cellStyle name="Percent 4 2 4 2 2 4" xfId="49276"/>
    <cellStyle name="Percent 4 2 4 2 2 5" xfId="49277"/>
    <cellStyle name="Percent 4 2 4 2 3" xfId="49278"/>
    <cellStyle name="Percent 4 2 4 2 3 2" xfId="49279"/>
    <cellStyle name="Percent 4 2 4 2 3 3" xfId="49280"/>
    <cellStyle name="Percent 4 2 4 2 3 4" xfId="49281"/>
    <cellStyle name="Percent 4 2 4 2 4" xfId="49282"/>
    <cellStyle name="Percent 4 2 4 2 5" xfId="49283"/>
    <cellStyle name="Percent 4 2 4 2 6" xfId="49284"/>
    <cellStyle name="Percent 4 2 4 3" xfId="49285"/>
    <cellStyle name="Percent 4 2 4 3 2" xfId="49286"/>
    <cellStyle name="Percent 4 2 4 3 2 2" xfId="49287"/>
    <cellStyle name="Percent 4 2 4 3 2 3" xfId="49288"/>
    <cellStyle name="Percent 4 2 4 3 2 4" xfId="49289"/>
    <cellStyle name="Percent 4 2 4 3 3" xfId="49290"/>
    <cellStyle name="Percent 4 2 4 3 4" xfId="49291"/>
    <cellStyle name="Percent 4 2 4 3 5" xfId="49292"/>
    <cellStyle name="Percent 4 2 4 4" xfId="49293"/>
    <cellStyle name="Percent 4 2 4 4 2" xfId="49294"/>
    <cellStyle name="Percent 4 2 4 4 2 2" xfId="49295"/>
    <cellStyle name="Percent 4 2 4 4 2 3" xfId="49296"/>
    <cellStyle name="Percent 4 2 4 4 2 4" xfId="49297"/>
    <cellStyle name="Percent 4 2 4 4 3" xfId="49298"/>
    <cellStyle name="Percent 4 2 4 4 4" xfId="49299"/>
    <cellStyle name="Percent 4 2 4 4 5" xfId="49300"/>
    <cellStyle name="Percent 4 2 4 5" xfId="49301"/>
    <cellStyle name="Percent 4 2 4 5 2" xfId="49302"/>
    <cellStyle name="Percent 4 2 4 5 3" xfId="49303"/>
    <cellStyle name="Percent 4 2 4 5 4" xfId="49304"/>
    <cellStyle name="Percent 4 2 4 6" xfId="49305"/>
    <cellStyle name="Percent 4 2 4 7" xfId="49306"/>
    <cellStyle name="Percent 4 2 4 8" xfId="49307"/>
    <cellStyle name="Percent 4 2 5" xfId="49308"/>
    <cellStyle name="Percent 4 2 5 2" xfId="49309"/>
    <cellStyle name="Percent 4 2 5 2 2" xfId="49310"/>
    <cellStyle name="Percent 4 2 5 2 2 2" xfId="49311"/>
    <cellStyle name="Percent 4 2 5 2 2 3" xfId="49312"/>
    <cellStyle name="Percent 4 2 5 2 2 4" xfId="49313"/>
    <cellStyle name="Percent 4 2 5 2 3" xfId="49314"/>
    <cellStyle name="Percent 4 2 5 2 4" xfId="49315"/>
    <cellStyle name="Percent 4 2 5 2 5" xfId="49316"/>
    <cellStyle name="Percent 4 2 5 3" xfId="49317"/>
    <cellStyle name="Percent 4 2 5 3 2" xfId="49318"/>
    <cellStyle name="Percent 4 2 5 3 2 2" xfId="49319"/>
    <cellStyle name="Percent 4 2 5 3 2 3" xfId="49320"/>
    <cellStyle name="Percent 4 2 5 3 2 4" xfId="49321"/>
    <cellStyle name="Percent 4 2 5 3 3" xfId="49322"/>
    <cellStyle name="Percent 4 2 5 3 4" xfId="49323"/>
    <cellStyle name="Percent 4 2 5 3 5" xfId="49324"/>
    <cellStyle name="Percent 4 2 5 4" xfId="49325"/>
    <cellStyle name="Percent 4 2 5 4 2" xfId="49326"/>
    <cellStyle name="Percent 4 2 5 4 3" xfId="49327"/>
    <cellStyle name="Percent 4 2 5 4 4" xfId="49328"/>
    <cellStyle name="Percent 4 2 5 5" xfId="49329"/>
    <cellStyle name="Percent 4 2 5 6" xfId="49330"/>
    <cellStyle name="Percent 4 2 5 7" xfId="49331"/>
    <cellStyle name="Percent 4 2 6" xfId="49332"/>
    <cellStyle name="Percent 4 2 6 2" xfId="49333"/>
    <cellStyle name="Percent 4 2 6 2 2" xfId="49334"/>
    <cellStyle name="Percent 4 2 6 2 3" xfId="49335"/>
    <cellStyle name="Percent 4 2 6 2 4" xfId="49336"/>
    <cellStyle name="Percent 4 2 6 3" xfId="49337"/>
    <cellStyle name="Percent 4 2 6 4" xfId="49338"/>
    <cellStyle name="Percent 4 2 6 5" xfId="49339"/>
    <cellStyle name="Percent 4 2 7" xfId="49340"/>
    <cellStyle name="Percent 4 2 7 2" xfId="49341"/>
    <cellStyle name="Percent 4 2 7 2 2" xfId="49342"/>
    <cellStyle name="Percent 4 2 7 2 3" xfId="49343"/>
    <cellStyle name="Percent 4 2 7 2 4" xfId="49344"/>
    <cellStyle name="Percent 4 2 7 3" xfId="49345"/>
    <cellStyle name="Percent 4 2 7 4" xfId="49346"/>
    <cellStyle name="Percent 4 2 7 5" xfId="49347"/>
    <cellStyle name="Percent 4 2 8" xfId="49348"/>
    <cellStyle name="Percent 4 3" xfId="49349"/>
    <cellStyle name="Percent 4 3 10" xfId="49350"/>
    <cellStyle name="Percent 4 3 10 2" xfId="49351"/>
    <cellStyle name="Percent 4 3 10 2 2" xfId="49352"/>
    <cellStyle name="Percent 4 3 10 2 3" xfId="49353"/>
    <cellStyle name="Percent 4 3 10 2 4" xfId="49354"/>
    <cellStyle name="Percent 4 3 10 3" xfId="49355"/>
    <cellStyle name="Percent 4 3 10 4" xfId="49356"/>
    <cellStyle name="Percent 4 3 10 5" xfId="49357"/>
    <cellStyle name="Percent 4 3 11" xfId="49358"/>
    <cellStyle name="Percent 4 3 11 2" xfId="49359"/>
    <cellStyle name="Percent 4 3 11 3" xfId="49360"/>
    <cellStyle name="Percent 4 3 11 4" xfId="49361"/>
    <cellStyle name="Percent 4 3 12" xfId="49362"/>
    <cellStyle name="Percent 4 3 13" xfId="49363"/>
    <cellStyle name="Percent 4 3 14" xfId="49364"/>
    <cellStyle name="Percent 4 3 15" xfId="49365"/>
    <cellStyle name="Percent 4 3 2" xfId="49366"/>
    <cellStyle name="Percent 4 3 2 10" xfId="49367"/>
    <cellStyle name="Percent 4 3 2 11" xfId="49368"/>
    <cellStyle name="Percent 4 3 2 12" xfId="49369"/>
    <cellStyle name="Percent 4 3 2 2" xfId="49370"/>
    <cellStyle name="Percent 4 3 2 2 2" xfId="49371"/>
    <cellStyle name="Percent 4 3 2 2 2 2" xfId="49372"/>
    <cellStyle name="Percent 4 3 2 2 2 2 2" xfId="49373"/>
    <cellStyle name="Percent 4 3 2 2 2 2 2 2" xfId="49374"/>
    <cellStyle name="Percent 4 3 2 2 2 2 2 3" xfId="49375"/>
    <cellStyle name="Percent 4 3 2 2 2 2 2 4" xfId="49376"/>
    <cellStyle name="Percent 4 3 2 2 2 2 3" xfId="49377"/>
    <cellStyle name="Percent 4 3 2 2 2 2 4" xfId="49378"/>
    <cellStyle name="Percent 4 3 2 2 2 2 5" xfId="49379"/>
    <cellStyle name="Percent 4 3 2 2 2 3" xfId="49380"/>
    <cellStyle name="Percent 4 3 2 2 2 3 2" xfId="49381"/>
    <cellStyle name="Percent 4 3 2 2 2 3 3" xfId="49382"/>
    <cellStyle name="Percent 4 3 2 2 2 3 4" xfId="49383"/>
    <cellStyle name="Percent 4 3 2 2 2 4" xfId="49384"/>
    <cellStyle name="Percent 4 3 2 2 2 5" xfId="49385"/>
    <cellStyle name="Percent 4 3 2 2 2 6" xfId="49386"/>
    <cellStyle name="Percent 4 3 2 2 2 7" xfId="49387"/>
    <cellStyle name="Percent 4 3 2 2 3" xfId="49388"/>
    <cellStyle name="Percent 4 3 2 2 3 2" xfId="49389"/>
    <cellStyle name="Percent 4 3 2 2 3 2 2" xfId="49390"/>
    <cellStyle name="Percent 4 3 2 2 3 2 3" xfId="49391"/>
    <cellStyle name="Percent 4 3 2 2 3 2 4" xfId="49392"/>
    <cellStyle name="Percent 4 3 2 2 3 3" xfId="49393"/>
    <cellStyle name="Percent 4 3 2 2 3 4" xfId="49394"/>
    <cellStyle name="Percent 4 3 2 2 3 5" xfId="49395"/>
    <cellStyle name="Percent 4 3 2 2 4" xfId="49396"/>
    <cellStyle name="Percent 4 3 2 2 4 2" xfId="49397"/>
    <cellStyle name="Percent 4 3 2 2 4 2 2" xfId="49398"/>
    <cellStyle name="Percent 4 3 2 2 4 2 3" xfId="49399"/>
    <cellStyle name="Percent 4 3 2 2 4 2 4" xfId="49400"/>
    <cellStyle name="Percent 4 3 2 2 4 3" xfId="49401"/>
    <cellStyle name="Percent 4 3 2 2 4 4" xfId="49402"/>
    <cellStyle name="Percent 4 3 2 2 4 5" xfId="49403"/>
    <cellStyle name="Percent 4 3 2 2 5" xfId="49404"/>
    <cellStyle name="Percent 4 3 2 2 5 2" xfId="49405"/>
    <cellStyle name="Percent 4 3 2 2 5 3" xfId="49406"/>
    <cellStyle name="Percent 4 3 2 2 5 4" xfId="49407"/>
    <cellStyle name="Percent 4 3 2 2 6" xfId="49408"/>
    <cellStyle name="Percent 4 3 2 2 7" xfId="49409"/>
    <cellStyle name="Percent 4 3 2 2 8" xfId="49410"/>
    <cellStyle name="Percent 4 3 2 2 9" xfId="49411"/>
    <cellStyle name="Percent 4 3 2 3" xfId="49412"/>
    <cellStyle name="Percent 4 3 2 3 2" xfId="49413"/>
    <cellStyle name="Percent 4 3 2 3 2 2" xfId="49414"/>
    <cellStyle name="Percent 4 3 2 3 2 2 2" xfId="49415"/>
    <cellStyle name="Percent 4 3 2 3 2 2 3" xfId="49416"/>
    <cellStyle name="Percent 4 3 2 3 2 2 4" xfId="49417"/>
    <cellStyle name="Percent 4 3 2 3 2 3" xfId="49418"/>
    <cellStyle name="Percent 4 3 2 3 2 4" xfId="49419"/>
    <cellStyle name="Percent 4 3 2 3 2 5" xfId="49420"/>
    <cellStyle name="Percent 4 3 2 3 3" xfId="49421"/>
    <cellStyle name="Percent 4 3 2 3 3 2" xfId="49422"/>
    <cellStyle name="Percent 4 3 2 3 3 3" xfId="49423"/>
    <cellStyle name="Percent 4 3 2 3 3 4" xfId="49424"/>
    <cellStyle name="Percent 4 3 2 3 4" xfId="49425"/>
    <cellStyle name="Percent 4 3 2 3 5" xfId="49426"/>
    <cellStyle name="Percent 4 3 2 3 6" xfId="49427"/>
    <cellStyle name="Percent 4 3 2 3 7" xfId="49428"/>
    <cellStyle name="Percent 4 3 2 4" xfId="49429"/>
    <cellStyle name="Percent 4 3 2 4 2" xfId="49430"/>
    <cellStyle name="Percent 4 3 2 4 2 2" xfId="49431"/>
    <cellStyle name="Percent 4 3 2 4 2 3" xfId="49432"/>
    <cellStyle name="Percent 4 3 2 4 2 4" xfId="49433"/>
    <cellStyle name="Percent 4 3 2 4 3" xfId="49434"/>
    <cellStyle name="Percent 4 3 2 4 4" xfId="49435"/>
    <cellStyle name="Percent 4 3 2 4 5" xfId="49436"/>
    <cellStyle name="Percent 4 3 2 5" xfId="49437"/>
    <cellStyle name="Percent 4 3 2 5 2" xfId="49438"/>
    <cellStyle name="Percent 4 3 2 5 2 2" xfId="49439"/>
    <cellStyle name="Percent 4 3 2 5 2 3" xfId="49440"/>
    <cellStyle name="Percent 4 3 2 5 2 4" xfId="49441"/>
    <cellStyle name="Percent 4 3 2 5 3" xfId="49442"/>
    <cellStyle name="Percent 4 3 2 5 4" xfId="49443"/>
    <cellStyle name="Percent 4 3 2 5 5" xfId="49444"/>
    <cellStyle name="Percent 4 3 2 6" xfId="49445"/>
    <cellStyle name="Percent 4 3 2 6 2" xfId="49446"/>
    <cellStyle name="Percent 4 3 2 6 2 2" xfId="49447"/>
    <cellStyle name="Percent 4 3 2 6 2 3" xfId="49448"/>
    <cellStyle name="Percent 4 3 2 6 2 4" xfId="49449"/>
    <cellStyle name="Percent 4 3 2 6 3" xfId="49450"/>
    <cellStyle name="Percent 4 3 2 6 4" xfId="49451"/>
    <cellStyle name="Percent 4 3 2 6 5" xfId="49452"/>
    <cellStyle name="Percent 4 3 2 7" xfId="49453"/>
    <cellStyle name="Percent 4 3 2 7 2" xfId="49454"/>
    <cellStyle name="Percent 4 3 2 7 2 2" xfId="49455"/>
    <cellStyle name="Percent 4 3 2 7 2 3" xfId="49456"/>
    <cellStyle name="Percent 4 3 2 7 2 4" xfId="49457"/>
    <cellStyle name="Percent 4 3 2 7 3" xfId="49458"/>
    <cellStyle name="Percent 4 3 2 7 4" xfId="49459"/>
    <cellStyle name="Percent 4 3 2 7 5" xfId="49460"/>
    <cellStyle name="Percent 4 3 2 8" xfId="49461"/>
    <cellStyle name="Percent 4 3 2 8 2" xfId="49462"/>
    <cellStyle name="Percent 4 3 2 8 3" xfId="49463"/>
    <cellStyle name="Percent 4 3 2 8 4" xfId="49464"/>
    <cellStyle name="Percent 4 3 2 9" xfId="49465"/>
    <cellStyle name="Percent 4 3 3" xfId="49466"/>
    <cellStyle name="Percent 4 3 3 2" xfId="49467"/>
    <cellStyle name="Percent 4 3 3 2 2" xfId="49468"/>
    <cellStyle name="Percent 4 3 3 2 2 2" xfId="49469"/>
    <cellStyle name="Percent 4 3 3 2 2 2 2" xfId="49470"/>
    <cellStyle name="Percent 4 3 3 2 2 2 3" xfId="49471"/>
    <cellStyle name="Percent 4 3 3 2 2 2 4" xfId="49472"/>
    <cellStyle name="Percent 4 3 3 2 2 3" xfId="49473"/>
    <cellStyle name="Percent 4 3 3 2 2 4" xfId="49474"/>
    <cellStyle name="Percent 4 3 3 2 2 5" xfId="49475"/>
    <cellStyle name="Percent 4 3 3 2 3" xfId="49476"/>
    <cellStyle name="Percent 4 3 3 2 3 2" xfId="49477"/>
    <cellStyle name="Percent 4 3 3 2 3 3" xfId="49478"/>
    <cellStyle name="Percent 4 3 3 2 3 4" xfId="49479"/>
    <cellStyle name="Percent 4 3 3 2 4" xfId="49480"/>
    <cellStyle name="Percent 4 3 3 2 5" xfId="49481"/>
    <cellStyle name="Percent 4 3 3 2 6" xfId="49482"/>
    <cellStyle name="Percent 4 3 3 2 7" xfId="49483"/>
    <cellStyle name="Percent 4 3 3 3" xfId="49484"/>
    <cellStyle name="Percent 4 3 3 3 2" xfId="49485"/>
    <cellStyle name="Percent 4 3 3 3 2 2" xfId="49486"/>
    <cellStyle name="Percent 4 3 3 3 2 3" xfId="49487"/>
    <cellStyle name="Percent 4 3 3 3 2 4" xfId="49488"/>
    <cellStyle name="Percent 4 3 3 3 3" xfId="49489"/>
    <cellStyle name="Percent 4 3 3 3 4" xfId="49490"/>
    <cellStyle name="Percent 4 3 3 3 5" xfId="49491"/>
    <cellStyle name="Percent 4 3 3 4" xfId="49492"/>
    <cellStyle name="Percent 4 3 3 4 2" xfId="49493"/>
    <cellStyle name="Percent 4 3 3 4 2 2" xfId="49494"/>
    <cellStyle name="Percent 4 3 3 4 2 3" xfId="49495"/>
    <cellStyle name="Percent 4 3 3 4 2 4" xfId="49496"/>
    <cellStyle name="Percent 4 3 3 4 3" xfId="49497"/>
    <cellStyle name="Percent 4 3 3 4 4" xfId="49498"/>
    <cellStyle name="Percent 4 3 3 4 5" xfId="49499"/>
    <cellStyle name="Percent 4 3 3 5" xfId="49500"/>
    <cellStyle name="Percent 4 3 3 5 2" xfId="49501"/>
    <cellStyle name="Percent 4 3 3 5 3" xfId="49502"/>
    <cellStyle name="Percent 4 3 3 5 4" xfId="49503"/>
    <cellStyle name="Percent 4 3 3 6" xfId="49504"/>
    <cellStyle name="Percent 4 3 3 7" xfId="49505"/>
    <cellStyle name="Percent 4 3 3 8" xfId="49506"/>
    <cellStyle name="Percent 4 3 3 9" xfId="49507"/>
    <cellStyle name="Percent 4 3 4" xfId="49508"/>
    <cellStyle name="Percent 4 3 4 2" xfId="49509"/>
    <cellStyle name="Percent 4 3 4 2 2" xfId="49510"/>
    <cellStyle name="Percent 4 3 4 2 2 2" xfId="49511"/>
    <cellStyle name="Percent 4 3 4 2 2 3" xfId="49512"/>
    <cellStyle name="Percent 4 3 4 2 2 4" xfId="49513"/>
    <cellStyle name="Percent 4 3 4 2 3" xfId="49514"/>
    <cellStyle name="Percent 4 3 4 2 4" xfId="49515"/>
    <cellStyle name="Percent 4 3 4 2 5" xfId="49516"/>
    <cellStyle name="Percent 4 3 4 3" xfId="49517"/>
    <cellStyle name="Percent 4 3 4 3 2" xfId="49518"/>
    <cellStyle name="Percent 4 3 4 3 3" xfId="49519"/>
    <cellStyle name="Percent 4 3 4 3 4" xfId="49520"/>
    <cellStyle name="Percent 4 3 4 4" xfId="49521"/>
    <cellStyle name="Percent 4 3 4 5" xfId="49522"/>
    <cellStyle name="Percent 4 3 4 6" xfId="49523"/>
    <cellStyle name="Percent 4 3 4 7" xfId="49524"/>
    <cellStyle name="Percent 4 3 5" xfId="49525"/>
    <cellStyle name="Percent 4 3 5 2" xfId="49526"/>
    <cellStyle name="Percent 4 3 5 2 2" xfId="49527"/>
    <cellStyle name="Percent 4 3 5 2 3" xfId="49528"/>
    <cellStyle name="Percent 4 3 5 2 4" xfId="49529"/>
    <cellStyle name="Percent 4 3 5 3" xfId="49530"/>
    <cellStyle name="Percent 4 3 5 4" xfId="49531"/>
    <cellStyle name="Percent 4 3 5 5" xfId="49532"/>
    <cellStyle name="Percent 4 3 6" xfId="49533"/>
    <cellStyle name="Percent 4 3 6 2" xfId="49534"/>
    <cellStyle name="Percent 4 3 6 2 2" xfId="49535"/>
    <cellStyle name="Percent 4 3 6 2 3" xfId="49536"/>
    <cellStyle name="Percent 4 3 6 2 4" xfId="49537"/>
    <cellStyle name="Percent 4 3 6 3" xfId="49538"/>
    <cellStyle name="Percent 4 3 6 4" xfId="49539"/>
    <cellStyle name="Percent 4 3 6 5" xfId="49540"/>
    <cellStyle name="Percent 4 3 7" xfId="49541"/>
    <cellStyle name="Percent 4 3 7 2" xfId="49542"/>
    <cellStyle name="Percent 4 3 7 2 2" xfId="49543"/>
    <cellStyle name="Percent 4 3 7 2 3" xfId="49544"/>
    <cellStyle name="Percent 4 3 7 2 4" xfId="49545"/>
    <cellStyle name="Percent 4 3 7 3" xfId="49546"/>
    <cellStyle name="Percent 4 3 7 4" xfId="49547"/>
    <cellStyle name="Percent 4 3 7 5" xfId="49548"/>
    <cellStyle name="Percent 4 3 8" xfId="49549"/>
    <cellStyle name="Percent 4 3 8 2" xfId="49550"/>
    <cellStyle name="Percent 4 3 8 2 2" xfId="49551"/>
    <cellStyle name="Percent 4 3 8 2 3" xfId="49552"/>
    <cellStyle name="Percent 4 3 8 2 4" xfId="49553"/>
    <cellStyle name="Percent 4 3 8 3" xfId="49554"/>
    <cellStyle name="Percent 4 3 8 4" xfId="49555"/>
    <cellStyle name="Percent 4 3 8 5" xfId="49556"/>
    <cellStyle name="Percent 4 3 9" xfId="49557"/>
    <cellStyle name="Percent 4 3 9 2" xfId="49558"/>
    <cellStyle name="Percent 4 3 9 2 2" xfId="49559"/>
    <cellStyle name="Percent 4 3 9 2 3" xfId="49560"/>
    <cellStyle name="Percent 4 3 9 2 4" xfId="49561"/>
    <cellStyle name="Percent 4 3 9 3" xfId="49562"/>
    <cellStyle name="Percent 4 3 9 4" xfId="49563"/>
    <cellStyle name="Percent 4 3 9 5" xfId="49564"/>
    <cellStyle name="Percent 4 4" xfId="49565"/>
    <cellStyle name="Percent 4 4 10" xfId="49566"/>
    <cellStyle name="Percent 4 4 10 2" xfId="49567"/>
    <cellStyle name="Percent 4 4 10 3" xfId="49568"/>
    <cellStyle name="Percent 4 4 10 4" xfId="49569"/>
    <cellStyle name="Percent 4 4 11" xfId="49570"/>
    <cellStyle name="Percent 4 4 12" xfId="49571"/>
    <cellStyle name="Percent 4 4 13" xfId="49572"/>
    <cellStyle name="Percent 4 4 14" xfId="49573"/>
    <cellStyle name="Percent 4 4 2" xfId="49574"/>
    <cellStyle name="Percent 4 4 2 10" xfId="49575"/>
    <cellStyle name="Percent 4 4 2 11" xfId="49576"/>
    <cellStyle name="Percent 4 4 2 12" xfId="49577"/>
    <cellStyle name="Percent 4 4 2 2" xfId="49578"/>
    <cellStyle name="Percent 4 4 2 2 2" xfId="49579"/>
    <cellStyle name="Percent 4 4 2 2 2 2" xfId="49580"/>
    <cellStyle name="Percent 4 4 2 2 2 2 2" xfId="49581"/>
    <cellStyle name="Percent 4 4 2 2 2 2 2 2" xfId="49582"/>
    <cellStyle name="Percent 4 4 2 2 2 2 2 3" xfId="49583"/>
    <cellStyle name="Percent 4 4 2 2 2 2 2 4" xfId="49584"/>
    <cellStyle name="Percent 4 4 2 2 2 2 3" xfId="49585"/>
    <cellStyle name="Percent 4 4 2 2 2 2 4" xfId="49586"/>
    <cellStyle name="Percent 4 4 2 2 2 2 5" xfId="49587"/>
    <cellStyle name="Percent 4 4 2 2 2 3" xfId="49588"/>
    <cellStyle name="Percent 4 4 2 2 2 3 2" xfId="49589"/>
    <cellStyle name="Percent 4 4 2 2 2 3 3" xfId="49590"/>
    <cellStyle name="Percent 4 4 2 2 2 3 4" xfId="49591"/>
    <cellStyle name="Percent 4 4 2 2 2 4" xfId="49592"/>
    <cellStyle name="Percent 4 4 2 2 2 5" xfId="49593"/>
    <cellStyle name="Percent 4 4 2 2 2 6" xfId="49594"/>
    <cellStyle name="Percent 4 4 2 2 2 7" xfId="49595"/>
    <cellStyle name="Percent 4 4 2 2 3" xfId="49596"/>
    <cellStyle name="Percent 4 4 2 2 3 2" xfId="49597"/>
    <cellStyle name="Percent 4 4 2 2 3 2 2" xfId="49598"/>
    <cellStyle name="Percent 4 4 2 2 3 2 3" xfId="49599"/>
    <cellStyle name="Percent 4 4 2 2 3 2 4" xfId="49600"/>
    <cellStyle name="Percent 4 4 2 2 3 3" xfId="49601"/>
    <cellStyle name="Percent 4 4 2 2 3 4" xfId="49602"/>
    <cellStyle name="Percent 4 4 2 2 3 5" xfId="49603"/>
    <cellStyle name="Percent 4 4 2 2 4" xfId="49604"/>
    <cellStyle name="Percent 4 4 2 2 4 2" xfId="49605"/>
    <cellStyle name="Percent 4 4 2 2 4 2 2" xfId="49606"/>
    <cellStyle name="Percent 4 4 2 2 4 2 3" xfId="49607"/>
    <cellStyle name="Percent 4 4 2 2 4 2 4" xfId="49608"/>
    <cellStyle name="Percent 4 4 2 2 4 3" xfId="49609"/>
    <cellStyle name="Percent 4 4 2 2 4 4" xfId="49610"/>
    <cellStyle name="Percent 4 4 2 2 4 5" xfId="49611"/>
    <cellStyle name="Percent 4 4 2 2 5" xfId="49612"/>
    <cellStyle name="Percent 4 4 2 2 5 2" xfId="49613"/>
    <cellStyle name="Percent 4 4 2 2 5 3" xfId="49614"/>
    <cellStyle name="Percent 4 4 2 2 5 4" xfId="49615"/>
    <cellStyle name="Percent 4 4 2 2 6" xfId="49616"/>
    <cellStyle name="Percent 4 4 2 2 7" xfId="49617"/>
    <cellStyle name="Percent 4 4 2 2 8" xfId="49618"/>
    <cellStyle name="Percent 4 4 2 2 9" xfId="49619"/>
    <cellStyle name="Percent 4 4 2 3" xfId="49620"/>
    <cellStyle name="Percent 4 4 2 3 2" xfId="49621"/>
    <cellStyle name="Percent 4 4 2 3 2 2" xfId="49622"/>
    <cellStyle name="Percent 4 4 2 3 2 2 2" xfId="49623"/>
    <cellStyle name="Percent 4 4 2 3 2 2 3" xfId="49624"/>
    <cellStyle name="Percent 4 4 2 3 2 2 4" xfId="49625"/>
    <cellStyle name="Percent 4 4 2 3 2 3" xfId="49626"/>
    <cellStyle name="Percent 4 4 2 3 2 4" xfId="49627"/>
    <cellStyle name="Percent 4 4 2 3 2 5" xfId="49628"/>
    <cellStyle name="Percent 4 4 2 3 3" xfId="49629"/>
    <cellStyle name="Percent 4 4 2 3 3 2" xfId="49630"/>
    <cellStyle name="Percent 4 4 2 3 3 3" xfId="49631"/>
    <cellStyle name="Percent 4 4 2 3 3 4" xfId="49632"/>
    <cellStyle name="Percent 4 4 2 3 4" xfId="49633"/>
    <cellStyle name="Percent 4 4 2 3 5" xfId="49634"/>
    <cellStyle name="Percent 4 4 2 3 6" xfId="49635"/>
    <cellStyle name="Percent 4 4 2 3 7" xfId="49636"/>
    <cellStyle name="Percent 4 4 2 4" xfId="49637"/>
    <cellStyle name="Percent 4 4 2 4 2" xfId="49638"/>
    <cellStyle name="Percent 4 4 2 4 2 2" xfId="49639"/>
    <cellStyle name="Percent 4 4 2 4 2 3" xfId="49640"/>
    <cellStyle name="Percent 4 4 2 4 2 4" xfId="49641"/>
    <cellStyle name="Percent 4 4 2 4 3" xfId="49642"/>
    <cellStyle name="Percent 4 4 2 4 4" xfId="49643"/>
    <cellStyle name="Percent 4 4 2 4 5" xfId="49644"/>
    <cellStyle name="Percent 4 4 2 5" xfId="49645"/>
    <cellStyle name="Percent 4 4 2 5 2" xfId="49646"/>
    <cellStyle name="Percent 4 4 2 5 2 2" xfId="49647"/>
    <cellStyle name="Percent 4 4 2 5 2 3" xfId="49648"/>
    <cellStyle name="Percent 4 4 2 5 2 4" xfId="49649"/>
    <cellStyle name="Percent 4 4 2 5 3" xfId="49650"/>
    <cellStyle name="Percent 4 4 2 5 4" xfId="49651"/>
    <cellStyle name="Percent 4 4 2 5 5" xfId="49652"/>
    <cellStyle name="Percent 4 4 2 6" xfId="49653"/>
    <cellStyle name="Percent 4 4 2 6 2" xfId="49654"/>
    <cellStyle name="Percent 4 4 2 6 2 2" xfId="49655"/>
    <cellStyle name="Percent 4 4 2 6 2 3" xfId="49656"/>
    <cellStyle name="Percent 4 4 2 6 2 4" xfId="49657"/>
    <cellStyle name="Percent 4 4 2 6 3" xfId="49658"/>
    <cellStyle name="Percent 4 4 2 6 4" xfId="49659"/>
    <cellStyle name="Percent 4 4 2 6 5" xfId="49660"/>
    <cellStyle name="Percent 4 4 2 7" xfId="49661"/>
    <cellStyle name="Percent 4 4 2 7 2" xfId="49662"/>
    <cellStyle name="Percent 4 4 2 7 2 2" xfId="49663"/>
    <cellStyle name="Percent 4 4 2 7 2 3" xfId="49664"/>
    <cellStyle name="Percent 4 4 2 7 2 4" xfId="49665"/>
    <cellStyle name="Percent 4 4 2 7 3" xfId="49666"/>
    <cellStyle name="Percent 4 4 2 7 4" xfId="49667"/>
    <cellStyle name="Percent 4 4 2 7 5" xfId="49668"/>
    <cellStyle name="Percent 4 4 2 8" xfId="49669"/>
    <cellStyle name="Percent 4 4 2 8 2" xfId="49670"/>
    <cellStyle name="Percent 4 4 2 8 3" xfId="49671"/>
    <cellStyle name="Percent 4 4 2 8 4" xfId="49672"/>
    <cellStyle name="Percent 4 4 2 9" xfId="49673"/>
    <cellStyle name="Percent 4 4 3" xfId="49674"/>
    <cellStyle name="Percent 4 4 3 2" xfId="49675"/>
    <cellStyle name="Percent 4 4 3 2 2" xfId="49676"/>
    <cellStyle name="Percent 4 4 3 2 2 2" xfId="49677"/>
    <cellStyle name="Percent 4 4 3 2 2 2 2" xfId="49678"/>
    <cellStyle name="Percent 4 4 3 2 2 2 3" xfId="49679"/>
    <cellStyle name="Percent 4 4 3 2 2 2 4" xfId="49680"/>
    <cellStyle name="Percent 4 4 3 2 2 3" xfId="49681"/>
    <cellStyle name="Percent 4 4 3 2 2 4" xfId="49682"/>
    <cellStyle name="Percent 4 4 3 2 2 5" xfId="49683"/>
    <cellStyle name="Percent 4 4 3 2 3" xfId="49684"/>
    <cellStyle name="Percent 4 4 3 2 3 2" xfId="49685"/>
    <cellStyle name="Percent 4 4 3 2 3 3" xfId="49686"/>
    <cellStyle name="Percent 4 4 3 2 3 4" xfId="49687"/>
    <cellStyle name="Percent 4 4 3 2 4" xfId="49688"/>
    <cellStyle name="Percent 4 4 3 2 5" xfId="49689"/>
    <cellStyle name="Percent 4 4 3 2 6" xfId="49690"/>
    <cellStyle name="Percent 4 4 3 2 7" xfId="49691"/>
    <cellStyle name="Percent 4 4 3 3" xfId="49692"/>
    <cellStyle name="Percent 4 4 3 3 2" xfId="49693"/>
    <cellStyle name="Percent 4 4 3 3 2 2" xfId="49694"/>
    <cellStyle name="Percent 4 4 3 3 2 3" xfId="49695"/>
    <cellStyle name="Percent 4 4 3 3 2 4" xfId="49696"/>
    <cellStyle name="Percent 4 4 3 3 3" xfId="49697"/>
    <cellStyle name="Percent 4 4 3 3 4" xfId="49698"/>
    <cellStyle name="Percent 4 4 3 3 5" xfId="49699"/>
    <cellStyle name="Percent 4 4 3 4" xfId="49700"/>
    <cellStyle name="Percent 4 4 3 4 2" xfId="49701"/>
    <cellStyle name="Percent 4 4 3 4 2 2" xfId="49702"/>
    <cellStyle name="Percent 4 4 3 4 2 3" xfId="49703"/>
    <cellStyle name="Percent 4 4 3 4 2 4" xfId="49704"/>
    <cellStyle name="Percent 4 4 3 4 3" xfId="49705"/>
    <cellStyle name="Percent 4 4 3 4 4" xfId="49706"/>
    <cellStyle name="Percent 4 4 3 4 5" xfId="49707"/>
    <cellStyle name="Percent 4 4 3 5" xfId="49708"/>
    <cellStyle name="Percent 4 4 3 5 2" xfId="49709"/>
    <cellStyle name="Percent 4 4 3 5 3" xfId="49710"/>
    <cellStyle name="Percent 4 4 3 5 4" xfId="49711"/>
    <cellStyle name="Percent 4 4 3 6" xfId="49712"/>
    <cellStyle name="Percent 4 4 3 7" xfId="49713"/>
    <cellStyle name="Percent 4 4 3 8" xfId="49714"/>
    <cellStyle name="Percent 4 4 3 9" xfId="49715"/>
    <cellStyle name="Percent 4 4 4" xfId="49716"/>
    <cellStyle name="Percent 4 4 4 2" xfId="49717"/>
    <cellStyle name="Percent 4 4 4 2 2" xfId="49718"/>
    <cellStyle name="Percent 4 4 4 2 2 2" xfId="49719"/>
    <cellStyle name="Percent 4 4 4 2 2 3" xfId="49720"/>
    <cellStyle name="Percent 4 4 4 2 2 4" xfId="49721"/>
    <cellStyle name="Percent 4 4 4 2 3" xfId="49722"/>
    <cellStyle name="Percent 4 4 4 2 4" xfId="49723"/>
    <cellStyle name="Percent 4 4 4 2 5" xfId="49724"/>
    <cellStyle name="Percent 4 4 4 3" xfId="49725"/>
    <cellStyle name="Percent 4 4 4 3 2" xfId="49726"/>
    <cellStyle name="Percent 4 4 4 3 3" xfId="49727"/>
    <cellStyle name="Percent 4 4 4 3 4" xfId="49728"/>
    <cellStyle name="Percent 4 4 4 4" xfId="49729"/>
    <cellStyle name="Percent 4 4 4 5" xfId="49730"/>
    <cellStyle name="Percent 4 4 4 6" xfId="49731"/>
    <cellStyle name="Percent 4 4 4 7" xfId="49732"/>
    <cellStyle name="Percent 4 4 5" xfId="49733"/>
    <cellStyle name="Percent 4 4 5 2" xfId="49734"/>
    <cellStyle name="Percent 4 4 5 2 2" xfId="49735"/>
    <cellStyle name="Percent 4 4 5 2 3" xfId="49736"/>
    <cellStyle name="Percent 4 4 5 2 4" xfId="49737"/>
    <cellStyle name="Percent 4 4 5 3" xfId="49738"/>
    <cellStyle name="Percent 4 4 5 4" xfId="49739"/>
    <cellStyle name="Percent 4 4 5 5" xfId="49740"/>
    <cellStyle name="Percent 4 4 6" xfId="49741"/>
    <cellStyle name="Percent 4 4 6 2" xfId="49742"/>
    <cellStyle name="Percent 4 4 6 2 2" xfId="49743"/>
    <cellStyle name="Percent 4 4 6 2 3" xfId="49744"/>
    <cellStyle name="Percent 4 4 6 2 4" xfId="49745"/>
    <cellStyle name="Percent 4 4 6 3" xfId="49746"/>
    <cellStyle name="Percent 4 4 6 4" xfId="49747"/>
    <cellStyle name="Percent 4 4 6 5" xfId="49748"/>
    <cellStyle name="Percent 4 4 7" xfId="49749"/>
    <cellStyle name="Percent 4 4 7 2" xfId="49750"/>
    <cellStyle name="Percent 4 4 7 2 2" xfId="49751"/>
    <cellStyle name="Percent 4 4 7 2 3" xfId="49752"/>
    <cellStyle name="Percent 4 4 7 2 4" xfId="49753"/>
    <cellStyle name="Percent 4 4 7 3" xfId="49754"/>
    <cellStyle name="Percent 4 4 7 4" xfId="49755"/>
    <cellStyle name="Percent 4 4 7 5" xfId="49756"/>
    <cellStyle name="Percent 4 4 8" xfId="49757"/>
    <cellStyle name="Percent 4 4 8 2" xfId="49758"/>
    <cellStyle name="Percent 4 4 8 2 2" xfId="49759"/>
    <cellStyle name="Percent 4 4 8 2 3" xfId="49760"/>
    <cellStyle name="Percent 4 4 8 2 4" xfId="49761"/>
    <cellStyle name="Percent 4 4 8 3" xfId="49762"/>
    <cellStyle name="Percent 4 4 8 4" xfId="49763"/>
    <cellStyle name="Percent 4 4 8 5" xfId="49764"/>
    <cellStyle name="Percent 4 4 9" xfId="49765"/>
    <cellStyle name="Percent 4 4 9 2" xfId="49766"/>
    <cellStyle name="Percent 4 4 9 2 2" xfId="49767"/>
    <cellStyle name="Percent 4 4 9 2 3" xfId="49768"/>
    <cellStyle name="Percent 4 4 9 2 4" xfId="49769"/>
    <cellStyle name="Percent 4 4 9 3" xfId="49770"/>
    <cellStyle name="Percent 4 4 9 4" xfId="49771"/>
    <cellStyle name="Percent 4 4 9 5" xfId="49772"/>
    <cellStyle name="Percent 4 5" xfId="49773"/>
    <cellStyle name="Percent 4 5 10" xfId="49774"/>
    <cellStyle name="Percent 4 5 10 2" xfId="49775"/>
    <cellStyle name="Percent 4 5 10 3" xfId="49776"/>
    <cellStyle name="Percent 4 5 10 4" xfId="49777"/>
    <cellStyle name="Percent 4 5 11" xfId="49778"/>
    <cellStyle name="Percent 4 5 12" xfId="49779"/>
    <cellStyle name="Percent 4 5 13" xfId="49780"/>
    <cellStyle name="Percent 4 5 14" xfId="49781"/>
    <cellStyle name="Percent 4 5 2" xfId="49782"/>
    <cellStyle name="Percent 4 5 2 10" xfId="49783"/>
    <cellStyle name="Percent 4 5 2 11" xfId="49784"/>
    <cellStyle name="Percent 4 5 2 12" xfId="49785"/>
    <cellStyle name="Percent 4 5 2 2" xfId="49786"/>
    <cellStyle name="Percent 4 5 2 2 2" xfId="49787"/>
    <cellStyle name="Percent 4 5 2 2 2 2" xfId="49788"/>
    <cellStyle name="Percent 4 5 2 2 2 2 2" xfId="49789"/>
    <cellStyle name="Percent 4 5 2 2 2 2 2 2" xfId="49790"/>
    <cellStyle name="Percent 4 5 2 2 2 2 2 3" xfId="49791"/>
    <cellStyle name="Percent 4 5 2 2 2 2 2 4" xfId="49792"/>
    <cellStyle name="Percent 4 5 2 2 2 2 3" xfId="49793"/>
    <cellStyle name="Percent 4 5 2 2 2 2 4" xfId="49794"/>
    <cellStyle name="Percent 4 5 2 2 2 2 5" xfId="49795"/>
    <cellStyle name="Percent 4 5 2 2 2 3" xfId="49796"/>
    <cellStyle name="Percent 4 5 2 2 2 3 2" xfId="49797"/>
    <cellStyle name="Percent 4 5 2 2 2 3 3" xfId="49798"/>
    <cellStyle name="Percent 4 5 2 2 2 3 4" xfId="49799"/>
    <cellStyle name="Percent 4 5 2 2 2 4" xfId="49800"/>
    <cellStyle name="Percent 4 5 2 2 2 5" xfId="49801"/>
    <cellStyle name="Percent 4 5 2 2 2 6" xfId="49802"/>
    <cellStyle name="Percent 4 5 2 2 2 7" xfId="49803"/>
    <cellStyle name="Percent 4 5 2 2 3" xfId="49804"/>
    <cellStyle name="Percent 4 5 2 2 3 2" xfId="49805"/>
    <cellStyle name="Percent 4 5 2 2 3 2 2" xfId="49806"/>
    <cellStyle name="Percent 4 5 2 2 3 2 3" xfId="49807"/>
    <cellStyle name="Percent 4 5 2 2 3 2 4" xfId="49808"/>
    <cellStyle name="Percent 4 5 2 2 3 3" xfId="49809"/>
    <cellStyle name="Percent 4 5 2 2 3 4" xfId="49810"/>
    <cellStyle name="Percent 4 5 2 2 3 5" xfId="49811"/>
    <cellStyle name="Percent 4 5 2 2 4" xfId="49812"/>
    <cellStyle name="Percent 4 5 2 2 4 2" xfId="49813"/>
    <cellStyle name="Percent 4 5 2 2 4 2 2" xfId="49814"/>
    <cellStyle name="Percent 4 5 2 2 4 2 3" xfId="49815"/>
    <cellStyle name="Percent 4 5 2 2 4 2 4" xfId="49816"/>
    <cellStyle name="Percent 4 5 2 2 4 3" xfId="49817"/>
    <cellStyle name="Percent 4 5 2 2 4 4" xfId="49818"/>
    <cellStyle name="Percent 4 5 2 2 4 5" xfId="49819"/>
    <cellStyle name="Percent 4 5 2 2 5" xfId="49820"/>
    <cellStyle name="Percent 4 5 2 2 5 2" xfId="49821"/>
    <cellStyle name="Percent 4 5 2 2 5 3" xfId="49822"/>
    <cellStyle name="Percent 4 5 2 2 5 4" xfId="49823"/>
    <cellStyle name="Percent 4 5 2 2 6" xfId="49824"/>
    <cellStyle name="Percent 4 5 2 2 7" xfId="49825"/>
    <cellStyle name="Percent 4 5 2 2 8" xfId="49826"/>
    <cellStyle name="Percent 4 5 2 2 9" xfId="49827"/>
    <cellStyle name="Percent 4 5 2 3" xfId="49828"/>
    <cellStyle name="Percent 4 5 2 3 2" xfId="49829"/>
    <cellStyle name="Percent 4 5 2 3 2 2" xfId="49830"/>
    <cellStyle name="Percent 4 5 2 3 2 2 2" xfId="49831"/>
    <cellStyle name="Percent 4 5 2 3 2 2 3" xfId="49832"/>
    <cellStyle name="Percent 4 5 2 3 2 2 4" xfId="49833"/>
    <cellStyle name="Percent 4 5 2 3 2 3" xfId="49834"/>
    <cellStyle name="Percent 4 5 2 3 2 4" xfId="49835"/>
    <cellStyle name="Percent 4 5 2 3 2 5" xfId="49836"/>
    <cellStyle name="Percent 4 5 2 3 3" xfId="49837"/>
    <cellStyle name="Percent 4 5 2 3 3 2" xfId="49838"/>
    <cellStyle name="Percent 4 5 2 3 3 3" xfId="49839"/>
    <cellStyle name="Percent 4 5 2 3 3 4" xfId="49840"/>
    <cellStyle name="Percent 4 5 2 3 4" xfId="49841"/>
    <cellStyle name="Percent 4 5 2 3 5" xfId="49842"/>
    <cellStyle name="Percent 4 5 2 3 6" xfId="49843"/>
    <cellStyle name="Percent 4 5 2 3 7" xfId="49844"/>
    <cellStyle name="Percent 4 5 2 4" xfId="49845"/>
    <cellStyle name="Percent 4 5 2 4 2" xfId="49846"/>
    <cellStyle name="Percent 4 5 2 4 2 2" xfId="49847"/>
    <cellStyle name="Percent 4 5 2 4 2 3" xfId="49848"/>
    <cellStyle name="Percent 4 5 2 4 2 4" xfId="49849"/>
    <cellStyle name="Percent 4 5 2 4 3" xfId="49850"/>
    <cellStyle name="Percent 4 5 2 4 4" xfId="49851"/>
    <cellStyle name="Percent 4 5 2 4 5" xfId="49852"/>
    <cellStyle name="Percent 4 5 2 5" xfId="49853"/>
    <cellStyle name="Percent 4 5 2 5 2" xfId="49854"/>
    <cellStyle name="Percent 4 5 2 5 2 2" xfId="49855"/>
    <cellStyle name="Percent 4 5 2 5 2 3" xfId="49856"/>
    <cellStyle name="Percent 4 5 2 5 2 4" xfId="49857"/>
    <cellStyle name="Percent 4 5 2 5 3" xfId="49858"/>
    <cellStyle name="Percent 4 5 2 5 4" xfId="49859"/>
    <cellStyle name="Percent 4 5 2 5 5" xfId="49860"/>
    <cellStyle name="Percent 4 5 2 6" xfId="49861"/>
    <cellStyle name="Percent 4 5 2 6 2" xfId="49862"/>
    <cellStyle name="Percent 4 5 2 6 2 2" xfId="49863"/>
    <cellStyle name="Percent 4 5 2 6 2 3" xfId="49864"/>
    <cellStyle name="Percent 4 5 2 6 2 4" xfId="49865"/>
    <cellStyle name="Percent 4 5 2 6 3" xfId="49866"/>
    <cellStyle name="Percent 4 5 2 6 4" xfId="49867"/>
    <cellStyle name="Percent 4 5 2 6 5" xfId="49868"/>
    <cellStyle name="Percent 4 5 2 7" xfId="49869"/>
    <cellStyle name="Percent 4 5 2 7 2" xfId="49870"/>
    <cellStyle name="Percent 4 5 2 7 2 2" xfId="49871"/>
    <cellStyle name="Percent 4 5 2 7 2 3" xfId="49872"/>
    <cellStyle name="Percent 4 5 2 7 2 4" xfId="49873"/>
    <cellStyle name="Percent 4 5 2 7 3" xfId="49874"/>
    <cellStyle name="Percent 4 5 2 7 4" xfId="49875"/>
    <cellStyle name="Percent 4 5 2 7 5" xfId="49876"/>
    <cellStyle name="Percent 4 5 2 8" xfId="49877"/>
    <cellStyle name="Percent 4 5 2 8 2" xfId="49878"/>
    <cellStyle name="Percent 4 5 2 8 3" xfId="49879"/>
    <cellStyle name="Percent 4 5 2 8 4" xfId="49880"/>
    <cellStyle name="Percent 4 5 2 9" xfId="49881"/>
    <cellStyle name="Percent 4 5 3" xfId="49882"/>
    <cellStyle name="Percent 4 5 3 2" xfId="49883"/>
    <cellStyle name="Percent 4 5 3 2 2" xfId="49884"/>
    <cellStyle name="Percent 4 5 3 2 2 2" xfId="49885"/>
    <cellStyle name="Percent 4 5 3 2 2 2 2" xfId="49886"/>
    <cellStyle name="Percent 4 5 3 2 2 2 3" xfId="49887"/>
    <cellStyle name="Percent 4 5 3 2 2 2 4" xfId="49888"/>
    <cellStyle name="Percent 4 5 3 2 2 3" xfId="49889"/>
    <cellStyle name="Percent 4 5 3 2 2 4" xfId="49890"/>
    <cellStyle name="Percent 4 5 3 2 2 5" xfId="49891"/>
    <cellStyle name="Percent 4 5 3 2 3" xfId="49892"/>
    <cellStyle name="Percent 4 5 3 2 3 2" xfId="49893"/>
    <cellStyle name="Percent 4 5 3 2 3 3" xfId="49894"/>
    <cellStyle name="Percent 4 5 3 2 3 4" xfId="49895"/>
    <cellStyle name="Percent 4 5 3 2 4" xfId="49896"/>
    <cellStyle name="Percent 4 5 3 2 5" xfId="49897"/>
    <cellStyle name="Percent 4 5 3 2 6" xfId="49898"/>
    <cellStyle name="Percent 4 5 3 2 7" xfId="49899"/>
    <cellStyle name="Percent 4 5 3 3" xfId="49900"/>
    <cellStyle name="Percent 4 5 3 3 2" xfId="49901"/>
    <cellStyle name="Percent 4 5 3 3 2 2" xfId="49902"/>
    <cellStyle name="Percent 4 5 3 3 2 3" xfId="49903"/>
    <cellStyle name="Percent 4 5 3 3 2 4" xfId="49904"/>
    <cellStyle name="Percent 4 5 3 3 3" xfId="49905"/>
    <cellStyle name="Percent 4 5 3 3 4" xfId="49906"/>
    <cellStyle name="Percent 4 5 3 3 5" xfId="49907"/>
    <cellStyle name="Percent 4 5 3 4" xfId="49908"/>
    <cellStyle name="Percent 4 5 3 4 2" xfId="49909"/>
    <cellStyle name="Percent 4 5 3 4 2 2" xfId="49910"/>
    <cellStyle name="Percent 4 5 3 4 2 3" xfId="49911"/>
    <cellStyle name="Percent 4 5 3 4 2 4" xfId="49912"/>
    <cellStyle name="Percent 4 5 3 4 3" xfId="49913"/>
    <cellStyle name="Percent 4 5 3 4 4" xfId="49914"/>
    <cellStyle name="Percent 4 5 3 4 5" xfId="49915"/>
    <cellStyle name="Percent 4 5 3 5" xfId="49916"/>
    <cellStyle name="Percent 4 5 3 5 2" xfId="49917"/>
    <cellStyle name="Percent 4 5 3 5 3" xfId="49918"/>
    <cellStyle name="Percent 4 5 3 5 4" xfId="49919"/>
    <cellStyle name="Percent 4 5 3 6" xfId="49920"/>
    <cellStyle name="Percent 4 5 3 7" xfId="49921"/>
    <cellStyle name="Percent 4 5 3 8" xfId="49922"/>
    <cellStyle name="Percent 4 5 3 9" xfId="49923"/>
    <cellStyle name="Percent 4 5 4" xfId="49924"/>
    <cellStyle name="Percent 4 5 4 2" xfId="49925"/>
    <cellStyle name="Percent 4 5 4 2 2" xfId="49926"/>
    <cellStyle name="Percent 4 5 4 2 2 2" xfId="49927"/>
    <cellStyle name="Percent 4 5 4 2 2 3" xfId="49928"/>
    <cellStyle name="Percent 4 5 4 2 2 4" xfId="49929"/>
    <cellStyle name="Percent 4 5 4 2 3" xfId="49930"/>
    <cellStyle name="Percent 4 5 4 2 4" xfId="49931"/>
    <cellStyle name="Percent 4 5 4 2 5" xfId="49932"/>
    <cellStyle name="Percent 4 5 4 3" xfId="49933"/>
    <cellStyle name="Percent 4 5 4 3 2" xfId="49934"/>
    <cellStyle name="Percent 4 5 4 3 3" xfId="49935"/>
    <cellStyle name="Percent 4 5 4 3 4" xfId="49936"/>
    <cellStyle name="Percent 4 5 4 4" xfId="49937"/>
    <cellStyle name="Percent 4 5 4 5" xfId="49938"/>
    <cellStyle name="Percent 4 5 4 6" xfId="49939"/>
    <cellStyle name="Percent 4 5 4 7" xfId="49940"/>
    <cellStyle name="Percent 4 5 5" xfId="49941"/>
    <cellStyle name="Percent 4 5 5 2" xfId="49942"/>
    <cellStyle name="Percent 4 5 5 2 2" xfId="49943"/>
    <cellStyle name="Percent 4 5 5 2 3" xfId="49944"/>
    <cellStyle name="Percent 4 5 5 2 4" xfId="49945"/>
    <cellStyle name="Percent 4 5 5 3" xfId="49946"/>
    <cellStyle name="Percent 4 5 5 4" xfId="49947"/>
    <cellStyle name="Percent 4 5 5 5" xfId="49948"/>
    <cellStyle name="Percent 4 5 6" xfId="49949"/>
    <cellStyle name="Percent 4 5 6 2" xfId="49950"/>
    <cellStyle name="Percent 4 5 6 2 2" xfId="49951"/>
    <cellStyle name="Percent 4 5 6 2 3" xfId="49952"/>
    <cellStyle name="Percent 4 5 6 2 4" xfId="49953"/>
    <cellStyle name="Percent 4 5 6 3" xfId="49954"/>
    <cellStyle name="Percent 4 5 6 4" xfId="49955"/>
    <cellStyle name="Percent 4 5 6 5" xfId="49956"/>
    <cellStyle name="Percent 4 5 7" xfId="49957"/>
    <cellStyle name="Percent 4 5 7 2" xfId="49958"/>
    <cellStyle name="Percent 4 5 7 2 2" xfId="49959"/>
    <cellStyle name="Percent 4 5 7 2 3" xfId="49960"/>
    <cellStyle name="Percent 4 5 7 2 4" xfId="49961"/>
    <cellStyle name="Percent 4 5 7 3" xfId="49962"/>
    <cellStyle name="Percent 4 5 7 4" xfId="49963"/>
    <cellStyle name="Percent 4 5 7 5" xfId="49964"/>
    <cellStyle name="Percent 4 5 8" xfId="49965"/>
    <cellStyle name="Percent 4 5 8 2" xfId="49966"/>
    <cellStyle name="Percent 4 5 8 2 2" xfId="49967"/>
    <cellStyle name="Percent 4 5 8 2 3" xfId="49968"/>
    <cellStyle name="Percent 4 5 8 2 4" xfId="49969"/>
    <cellStyle name="Percent 4 5 8 3" xfId="49970"/>
    <cellStyle name="Percent 4 5 8 4" xfId="49971"/>
    <cellStyle name="Percent 4 5 8 5" xfId="49972"/>
    <cellStyle name="Percent 4 5 9" xfId="49973"/>
    <cellStyle name="Percent 4 5 9 2" xfId="49974"/>
    <cellStyle name="Percent 4 5 9 2 2" xfId="49975"/>
    <cellStyle name="Percent 4 5 9 2 3" xfId="49976"/>
    <cellStyle name="Percent 4 5 9 2 4" xfId="49977"/>
    <cellStyle name="Percent 4 5 9 3" xfId="49978"/>
    <cellStyle name="Percent 4 5 9 4" xfId="49979"/>
    <cellStyle name="Percent 4 5 9 5" xfId="49980"/>
    <cellStyle name="Percent 4 6" xfId="49981"/>
    <cellStyle name="Percent 4 6 2" xfId="49982"/>
    <cellStyle name="Percent 4 6 2 2" xfId="49983"/>
    <cellStyle name="Percent 4 6 2 2 2" xfId="49984"/>
    <cellStyle name="Percent 4 6 2 2 3" xfId="49985"/>
    <cellStyle name="Percent 4 6 2 2 4" xfId="49986"/>
    <cellStyle name="Percent 4 6 2 3" xfId="49987"/>
    <cellStyle name="Percent 4 6 2 4" xfId="49988"/>
    <cellStyle name="Percent 4 6 2 5" xfId="49989"/>
    <cellStyle name="Percent 4 6 3" xfId="49990"/>
    <cellStyle name="Percent 4 6 3 2" xfId="49991"/>
    <cellStyle name="Percent 4 6 3 2 2" xfId="49992"/>
    <cellStyle name="Percent 4 6 3 2 3" xfId="49993"/>
    <cellStyle name="Percent 4 6 3 2 4" xfId="49994"/>
    <cellStyle name="Percent 4 6 3 3" xfId="49995"/>
    <cellStyle name="Percent 4 6 3 4" xfId="49996"/>
    <cellStyle name="Percent 4 6 3 5" xfId="49997"/>
    <cellStyle name="Percent 4 6 4" xfId="49998"/>
    <cellStyle name="Percent 4 7" xfId="49999"/>
    <cellStyle name="Percent 4 7 2" xfId="50000"/>
    <cellStyle name="Percent 4 7 2 2" xfId="50001"/>
    <cellStyle name="Percent 4 7 2 3" xfId="50002"/>
    <cellStyle name="Percent 4 7 2 4" xfId="50003"/>
    <cellStyle name="Percent 4 7 3" xfId="50004"/>
    <cellStyle name="Percent 4 7 4" xfId="50005"/>
    <cellStyle name="Percent 4 7 5" xfId="50006"/>
    <cellStyle name="Percent 4 8" xfId="50007"/>
    <cellStyle name="Percent 4 8 2" xfId="50008"/>
    <cellStyle name="Percent 4 8 2 2" xfId="50009"/>
    <cellStyle name="Percent 4 8 2 3" xfId="50010"/>
    <cellStyle name="Percent 4 8 2 4" xfId="50011"/>
    <cellStyle name="Percent 4 8 3" xfId="50012"/>
    <cellStyle name="Percent 4 8 4" xfId="50013"/>
    <cellStyle name="Percent 4 8 5" xfId="50014"/>
    <cellStyle name="Percent 4 9" xfId="50015"/>
    <cellStyle name="Percent 4 9 2" xfId="50016"/>
    <cellStyle name="Percent 4 9 2 2" xfId="50017"/>
    <cellStyle name="Percent 4 9 2 3" xfId="50018"/>
    <cellStyle name="Percent 4 9 2 4" xfId="50019"/>
    <cellStyle name="Percent 4 9 3" xfId="50020"/>
    <cellStyle name="Percent 4 9 4" xfId="50021"/>
    <cellStyle name="Percent 4 9 5" xfId="50022"/>
    <cellStyle name="Percent 40" xfId="50023"/>
    <cellStyle name="Percent 40 2" xfId="50024"/>
    <cellStyle name="Percent 41" xfId="50025"/>
    <cellStyle name="Percent 41 2" xfId="50026"/>
    <cellStyle name="Percent 42" xfId="50027"/>
    <cellStyle name="Percent 42 2" xfId="50028"/>
    <cellStyle name="Percent 43" xfId="50029"/>
    <cellStyle name="Percent 43 2" xfId="50030"/>
    <cellStyle name="Percent 44" xfId="50031"/>
    <cellStyle name="Percent 44 2" xfId="50032"/>
    <cellStyle name="Percent 45" xfId="50033"/>
    <cellStyle name="Percent 45 2" xfId="50034"/>
    <cellStyle name="Percent 46" xfId="50035"/>
    <cellStyle name="Percent 46 2" xfId="50036"/>
    <cellStyle name="Percent 47" xfId="50037"/>
    <cellStyle name="Percent 47 2" xfId="50038"/>
    <cellStyle name="Percent 48" xfId="50039"/>
    <cellStyle name="Percent 48 2" xfId="50040"/>
    <cellStyle name="Percent 49" xfId="50041"/>
    <cellStyle name="Percent 49 2" xfId="50042"/>
    <cellStyle name="Percent 5" xfId="50043"/>
    <cellStyle name="Percent 5 2" xfId="50044"/>
    <cellStyle name="Percent 5 2 10" xfId="50045"/>
    <cellStyle name="Percent 5 2 11" xfId="50046"/>
    <cellStyle name="Percent 5 2 2" xfId="50047"/>
    <cellStyle name="Percent 5 2 2 10" xfId="50048"/>
    <cellStyle name="Percent 5 2 2 2" xfId="50049"/>
    <cellStyle name="Percent 5 2 2 2 2" xfId="50050"/>
    <cellStyle name="Percent 5 2 2 2 2 2" xfId="50051"/>
    <cellStyle name="Percent 5 2 2 2 2 2 2" xfId="50052"/>
    <cellStyle name="Percent 5 2 2 2 2 2 2 2" xfId="50053"/>
    <cellStyle name="Percent 5 2 2 2 2 2 2 3" xfId="50054"/>
    <cellStyle name="Percent 5 2 2 2 2 2 2 4" xfId="50055"/>
    <cellStyle name="Percent 5 2 2 2 2 2 3" xfId="50056"/>
    <cellStyle name="Percent 5 2 2 2 2 2 4" xfId="50057"/>
    <cellStyle name="Percent 5 2 2 2 2 2 5" xfId="50058"/>
    <cellStyle name="Percent 5 2 2 2 2 3" xfId="50059"/>
    <cellStyle name="Percent 5 2 2 2 2 3 2" xfId="50060"/>
    <cellStyle name="Percent 5 2 2 2 2 3 3" xfId="50061"/>
    <cellStyle name="Percent 5 2 2 2 2 3 4" xfId="50062"/>
    <cellStyle name="Percent 5 2 2 2 2 4" xfId="50063"/>
    <cellStyle name="Percent 5 2 2 2 2 5" xfId="50064"/>
    <cellStyle name="Percent 5 2 2 2 2 6" xfId="50065"/>
    <cellStyle name="Percent 5 2 2 2 2 7" xfId="50066"/>
    <cellStyle name="Percent 5 2 2 2 3" xfId="50067"/>
    <cellStyle name="Percent 5 2 2 2 3 2" xfId="50068"/>
    <cellStyle name="Percent 5 2 2 2 3 2 2" xfId="50069"/>
    <cellStyle name="Percent 5 2 2 2 3 2 3" xfId="50070"/>
    <cellStyle name="Percent 5 2 2 2 3 2 4" xfId="50071"/>
    <cellStyle name="Percent 5 2 2 2 3 3" xfId="50072"/>
    <cellStyle name="Percent 5 2 2 2 3 4" xfId="50073"/>
    <cellStyle name="Percent 5 2 2 2 3 5" xfId="50074"/>
    <cellStyle name="Percent 5 2 2 2 4" xfId="50075"/>
    <cellStyle name="Percent 5 2 2 2 4 2" xfId="50076"/>
    <cellStyle name="Percent 5 2 2 2 4 2 2" xfId="50077"/>
    <cellStyle name="Percent 5 2 2 2 4 2 3" xfId="50078"/>
    <cellStyle name="Percent 5 2 2 2 4 2 4" xfId="50079"/>
    <cellStyle name="Percent 5 2 2 2 4 3" xfId="50080"/>
    <cellStyle name="Percent 5 2 2 2 4 4" xfId="50081"/>
    <cellStyle name="Percent 5 2 2 2 4 5" xfId="50082"/>
    <cellStyle name="Percent 5 2 2 2 5" xfId="50083"/>
    <cellStyle name="Percent 5 2 2 2 5 2" xfId="50084"/>
    <cellStyle name="Percent 5 2 2 2 5 3" xfId="50085"/>
    <cellStyle name="Percent 5 2 2 2 5 4" xfId="50086"/>
    <cellStyle name="Percent 5 2 2 2 6" xfId="50087"/>
    <cellStyle name="Percent 5 2 2 2 7" xfId="50088"/>
    <cellStyle name="Percent 5 2 2 2 8" xfId="50089"/>
    <cellStyle name="Percent 5 2 2 2 9" xfId="50090"/>
    <cellStyle name="Percent 5 2 2 3" xfId="50091"/>
    <cellStyle name="Percent 5 2 2 3 2" xfId="50092"/>
    <cellStyle name="Percent 5 2 2 3 2 2" xfId="50093"/>
    <cellStyle name="Percent 5 2 2 3 2 2 2" xfId="50094"/>
    <cellStyle name="Percent 5 2 2 3 2 2 3" xfId="50095"/>
    <cellStyle name="Percent 5 2 2 3 2 2 4" xfId="50096"/>
    <cellStyle name="Percent 5 2 2 3 2 3" xfId="50097"/>
    <cellStyle name="Percent 5 2 2 3 2 4" xfId="50098"/>
    <cellStyle name="Percent 5 2 2 3 2 5" xfId="50099"/>
    <cellStyle name="Percent 5 2 2 3 3" xfId="50100"/>
    <cellStyle name="Percent 5 2 2 3 3 2" xfId="50101"/>
    <cellStyle name="Percent 5 2 2 3 3 3" xfId="50102"/>
    <cellStyle name="Percent 5 2 2 3 3 4" xfId="50103"/>
    <cellStyle name="Percent 5 2 2 3 4" xfId="50104"/>
    <cellStyle name="Percent 5 2 2 3 5" xfId="50105"/>
    <cellStyle name="Percent 5 2 2 3 6" xfId="50106"/>
    <cellStyle name="Percent 5 2 2 3 7" xfId="50107"/>
    <cellStyle name="Percent 5 2 2 4" xfId="50108"/>
    <cellStyle name="Percent 5 2 2 4 2" xfId="50109"/>
    <cellStyle name="Percent 5 2 2 4 2 2" xfId="50110"/>
    <cellStyle name="Percent 5 2 2 4 2 3" xfId="50111"/>
    <cellStyle name="Percent 5 2 2 4 2 4" xfId="50112"/>
    <cellStyle name="Percent 5 2 2 4 3" xfId="50113"/>
    <cellStyle name="Percent 5 2 2 4 4" xfId="50114"/>
    <cellStyle name="Percent 5 2 2 4 5" xfId="50115"/>
    <cellStyle name="Percent 5 2 2 5" xfId="50116"/>
    <cellStyle name="Percent 5 2 2 5 2" xfId="50117"/>
    <cellStyle name="Percent 5 2 2 5 2 2" xfId="50118"/>
    <cellStyle name="Percent 5 2 2 5 2 3" xfId="50119"/>
    <cellStyle name="Percent 5 2 2 5 2 4" xfId="50120"/>
    <cellStyle name="Percent 5 2 2 5 3" xfId="50121"/>
    <cellStyle name="Percent 5 2 2 5 4" xfId="50122"/>
    <cellStyle name="Percent 5 2 2 5 5" xfId="50123"/>
    <cellStyle name="Percent 5 2 2 6" xfId="50124"/>
    <cellStyle name="Percent 5 2 2 6 2" xfId="50125"/>
    <cellStyle name="Percent 5 2 2 6 3" xfId="50126"/>
    <cellStyle name="Percent 5 2 2 6 4" xfId="50127"/>
    <cellStyle name="Percent 5 2 2 7" xfId="50128"/>
    <cellStyle name="Percent 5 2 2 8" xfId="50129"/>
    <cellStyle name="Percent 5 2 2 9" xfId="50130"/>
    <cellStyle name="Percent 5 2 3" xfId="50131"/>
    <cellStyle name="Percent 5 2 3 2" xfId="50132"/>
    <cellStyle name="Percent 5 2 3 2 2" xfId="50133"/>
    <cellStyle name="Percent 5 2 3 2 2 2" xfId="50134"/>
    <cellStyle name="Percent 5 2 3 2 2 2 2" xfId="50135"/>
    <cellStyle name="Percent 5 2 3 2 2 2 3" xfId="50136"/>
    <cellStyle name="Percent 5 2 3 2 2 2 4" xfId="50137"/>
    <cellStyle name="Percent 5 2 3 2 2 3" xfId="50138"/>
    <cellStyle name="Percent 5 2 3 2 2 4" xfId="50139"/>
    <cellStyle name="Percent 5 2 3 2 2 5" xfId="50140"/>
    <cellStyle name="Percent 5 2 3 2 3" xfId="50141"/>
    <cellStyle name="Percent 5 2 3 2 3 2" xfId="50142"/>
    <cellStyle name="Percent 5 2 3 2 3 3" xfId="50143"/>
    <cellStyle name="Percent 5 2 3 2 3 4" xfId="50144"/>
    <cellStyle name="Percent 5 2 3 2 4" xfId="50145"/>
    <cellStyle name="Percent 5 2 3 2 5" xfId="50146"/>
    <cellStyle name="Percent 5 2 3 2 6" xfId="50147"/>
    <cellStyle name="Percent 5 2 3 2 7" xfId="50148"/>
    <cellStyle name="Percent 5 2 3 3" xfId="50149"/>
    <cellStyle name="Percent 5 2 3 3 2" xfId="50150"/>
    <cellStyle name="Percent 5 2 3 3 2 2" xfId="50151"/>
    <cellStyle name="Percent 5 2 3 3 2 3" xfId="50152"/>
    <cellStyle name="Percent 5 2 3 3 2 4" xfId="50153"/>
    <cellStyle name="Percent 5 2 3 3 3" xfId="50154"/>
    <cellStyle name="Percent 5 2 3 3 4" xfId="50155"/>
    <cellStyle name="Percent 5 2 3 3 5" xfId="50156"/>
    <cellStyle name="Percent 5 2 3 4" xfId="50157"/>
    <cellStyle name="Percent 5 2 3 4 2" xfId="50158"/>
    <cellStyle name="Percent 5 2 3 4 2 2" xfId="50159"/>
    <cellStyle name="Percent 5 2 3 4 2 3" xfId="50160"/>
    <cellStyle name="Percent 5 2 3 4 2 4" xfId="50161"/>
    <cellStyle name="Percent 5 2 3 4 3" xfId="50162"/>
    <cellStyle name="Percent 5 2 3 4 4" xfId="50163"/>
    <cellStyle name="Percent 5 2 3 4 5" xfId="50164"/>
    <cellStyle name="Percent 5 2 3 5" xfId="50165"/>
    <cellStyle name="Percent 5 2 3 5 2" xfId="50166"/>
    <cellStyle name="Percent 5 2 3 5 3" xfId="50167"/>
    <cellStyle name="Percent 5 2 3 5 4" xfId="50168"/>
    <cellStyle name="Percent 5 2 3 6" xfId="50169"/>
    <cellStyle name="Percent 5 2 3 7" xfId="50170"/>
    <cellStyle name="Percent 5 2 3 8" xfId="50171"/>
    <cellStyle name="Percent 5 2 3 9" xfId="50172"/>
    <cellStyle name="Percent 5 2 4" xfId="50173"/>
    <cellStyle name="Percent 5 2 4 2" xfId="50174"/>
    <cellStyle name="Percent 5 2 4 2 2" xfId="50175"/>
    <cellStyle name="Percent 5 2 4 2 2 2" xfId="50176"/>
    <cellStyle name="Percent 5 2 4 2 2 3" xfId="50177"/>
    <cellStyle name="Percent 5 2 4 2 2 4" xfId="50178"/>
    <cellStyle name="Percent 5 2 4 2 3" xfId="50179"/>
    <cellStyle name="Percent 5 2 4 2 4" xfId="50180"/>
    <cellStyle name="Percent 5 2 4 2 5" xfId="50181"/>
    <cellStyle name="Percent 5 2 4 3" xfId="50182"/>
    <cellStyle name="Percent 5 2 4 3 2" xfId="50183"/>
    <cellStyle name="Percent 5 2 4 3 3" xfId="50184"/>
    <cellStyle name="Percent 5 2 4 3 4" xfId="50185"/>
    <cellStyle name="Percent 5 2 4 4" xfId="50186"/>
    <cellStyle name="Percent 5 2 4 5" xfId="50187"/>
    <cellStyle name="Percent 5 2 4 6" xfId="50188"/>
    <cellStyle name="Percent 5 2 4 7" xfId="50189"/>
    <cellStyle name="Percent 5 2 5" xfId="50190"/>
    <cellStyle name="Percent 5 2 5 2" xfId="50191"/>
    <cellStyle name="Percent 5 2 5 2 2" xfId="50192"/>
    <cellStyle name="Percent 5 2 5 2 3" xfId="50193"/>
    <cellStyle name="Percent 5 2 5 2 4" xfId="50194"/>
    <cellStyle name="Percent 5 2 5 3" xfId="50195"/>
    <cellStyle name="Percent 5 2 5 4" xfId="50196"/>
    <cellStyle name="Percent 5 2 5 5" xfId="50197"/>
    <cellStyle name="Percent 5 2 6" xfId="50198"/>
    <cellStyle name="Percent 5 2 6 2" xfId="50199"/>
    <cellStyle name="Percent 5 2 6 2 2" xfId="50200"/>
    <cellStyle name="Percent 5 2 6 2 3" xfId="50201"/>
    <cellStyle name="Percent 5 2 6 2 4" xfId="50202"/>
    <cellStyle name="Percent 5 2 6 3" xfId="50203"/>
    <cellStyle name="Percent 5 2 6 4" xfId="50204"/>
    <cellStyle name="Percent 5 2 6 5" xfId="50205"/>
    <cellStyle name="Percent 5 2 7" xfId="50206"/>
    <cellStyle name="Percent 5 2 7 2" xfId="50207"/>
    <cellStyle name="Percent 5 2 7 3" xfId="50208"/>
    <cellStyle name="Percent 5 2 7 4" xfId="50209"/>
    <cellStyle name="Percent 5 2 8" xfId="50210"/>
    <cellStyle name="Percent 5 2 9" xfId="50211"/>
    <cellStyle name="Percent 5 3" xfId="50212"/>
    <cellStyle name="Percent 5 3 10" xfId="50213"/>
    <cellStyle name="Percent 5 3 2" xfId="50214"/>
    <cellStyle name="Percent 5 3 2 2" xfId="50215"/>
    <cellStyle name="Percent 5 3 2 2 2" xfId="50216"/>
    <cellStyle name="Percent 5 3 2 2 2 2" xfId="50217"/>
    <cellStyle name="Percent 5 3 2 2 2 2 2" xfId="50218"/>
    <cellStyle name="Percent 5 3 2 2 2 2 3" xfId="50219"/>
    <cellStyle name="Percent 5 3 2 2 2 2 4" xfId="50220"/>
    <cellStyle name="Percent 5 3 2 2 2 3" xfId="50221"/>
    <cellStyle name="Percent 5 3 2 2 2 4" xfId="50222"/>
    <cellStyle name="Percent 5 3 2 2 2 5" xfId="50223"/>
    <cellStyle name="Percent 5 3 2 2 3" xfId="50224"/>
    <cellStyle name="Percent 5 3 2 2 3 2" xfId="50225"/>
    <cellStyle name="Percent 5 3 2 2 3 3" xfId="50226"/>
    <cellStyle name="Percent 5 3 2 2 3 4" xfId="50227"/>
    <cellStyle name="Percent 5 3 2 2 4" xfId="50228"/>
    <cellStyle name="Percent 5 3 2 2 5" xfId="50229"/>
    <cellStyle name="Percent 5 3 2 2 6" xfId="50230"/>
    <cellStyle name="Percent 5 3 2 2 7" xfId="50231"/>
    <cellStyle name="Percent 5 3 2 3" xfId="50232"/>
    <cellStyle name="Percent 5 3 2 3 2" xfId="50233"/>
    <cellStyle name="Percent 5 3 2 3 2 2" xfId="50234"/>
    <cellStyle name="Percent 5 3 2 3 2 3" xfId="50235"/>
    <cellStyle name="Percent 5 3 2 3 2 4" xfId="50236"/>
    <cellStyle name="Percent 5 3 2 3 3" xfId="50237"/>
    <cellStyle name="Percent 5 3 2 3 4" xfId="50238"/>
    <cellStyle name="Percent 5 3 2 3 5" xfId="50239"/>
    <cellStyle name="Percent 5 3 2 4" xfId="50240"/>
    <cellStyle name="Percent 5 3 2 4 2" xfId="50241"/>
    <cellStyle name="Percent 5 3 2 4 2 2" xfId="50242"/>
    <cellStyle name="Percent 5 3 2 4 2 3" xfId="50243"/>
    <cellStyle name="Percent 5 3 2 4 2 4" xfId="50244"/>
    <cellStyle name="Percent 5 3 2 4 3" xfId="50245"/>
    <cellStyle name="Percent 5 3 2 4 4" xfId="50246"/>
    <cellStyle name="Percent 5 3 2 4 5" xfId="50247"/>
    <cellStyle name="Percent 5 3 2 5" xfId="50248"/>
    <cellStyle name="Percent 5 3 2 5 2" xfId="50249"/>
    <cellStyle name="Percent 5 3 2 5 3" xfId="50250"/>
    <cellStyle name="Percent 5 3 2 5 4" xfId="50251"/>
    <cellStyle name="Percent 5 3 2 6" xfId="50252"/>
    <cellStyle name="Percent 5 3 2 7" xfId="50253"/>
    <cellStyle name="Percent 5 3 2 8" xfId="50254"/>
    <cellStyle name="Percent 5 3 2 9" xfId="50255"/>
    <cellStyle name="Percent 5 3 3" xfId="50256"/>
    <cellStyle name="Percent 5 3 3 2" xfId="50257"/>
    <cellStyle name="Percent 5 3 3 2 2" xfId="50258"/>
    <cellStyle name="Percent 5 3 3 2 2 2" xfId="50259"/>
    <cellStyle name="Percent 5 3 3 2 2 3" xfId="50260"/>
    <cellStyle name="Percent 5 3 3 2 2 4" xfId="50261"/>
    <cellStyle name="Percent 5 3 3 2 3" xfId="50262"/>
    <cellStyle name="Percent 5 3 3 2 4" xfId="50263"/>
    <cellStyle name="Percent 5 3 3 2 5" xfId="50264"/>
    <cellStyle name="Percent 5 3 3 3" xfId="50265"/>
    <cellStyle name="Percent 5 3 3 3 2" xfId="50266"/>
    <cellStyle name="Percent 5 3 3 3 3" xfId="50267"/>
    <cellStyle name="Percent 5 3 3 3 4" xfId="50268"/>
    <cellStyle name="Percent 5 3 3 4" xfId="50269"/>
    <cellStyle name="Percent 5 3 3 5" xfId="50270"/>
    <cellStyle name="Percent 5 3 3 6" xfId="50271"/>
    <cellStyle name="Percent 5 3 3 7" xfId="50272"/>
    <cellStyle name="Percent 5 3 4" xfId="50273"/>
    <cellStyle name="Percent 5 3 4 2" xfId="50274"/>
    <cellStyle name="Percent 5 3 4 2 2" xfId="50275"/>
    <cellStyle name="Percent 5 3 4 2 3" xfId="50276"/>
    <cellStyle name="Percent 5 3 4 2 4" xfId="50277"/>
    <cellStyle name="Percent 5 3 4 3" xfId="50278"/>
    <cellStyle name="Percent 5 3 4 4" xfId="50279"/>
    <cellStyle name="Percent 5 3 4 5" xfId="50280"/>
    <cellStyle name="Percent 5 3 5" xfId="50281"/>
    <cellStyle name="Percent 5 3 5 2" xfId="50282"/>
    <cellStyle name="Percent 5 3 5 2 2" xfId="50283"/>
    <cellStyle name="Percent 5 3 5 2 3" xfId="50284"/>
    <cellStyle name="Percent 5 3 5 2 4" xfId="50285"/>
    <cellStyle name="Percent 5 3 5 3" xfId="50286"/>
    <cellStyle name="Percent 5 3 5 4" xfId="50287"/>
    <cellStyle name="Percent 5 3 5 5" xfId="50288"/>
    <cellStyle name="Percent 5 3 6" xfId="50289"/>
    <cellStyle name="Percent 5 3 6 2" xfId="50290"/>
    <cellStyle name="Percent 5 3 6 3" xfId="50291"/>
    <cellStyle name="Percent 5 3 6 4" xfId="50292"/>
    <cellStyle name="Percent 5 3 7" xfId="50293"/>
    <cellStyle name="Percent 5 3 8" xfId="50294"/>
    <cellStyle name="Percent 5 3 9" xfId="50295"/>
    <cellStyle name="Percent 5 4" xfId="50296"/>
    <cellStyle name="Percent 5 4 10" xfId="50297"/>
    <cellStyle name="Percent 5 4 2" xfId="50298"/>
    <cellStyle name="Percent 5 4 2 2" xfId="50299"/>
    <cellStyle name="Percent 5 4 2 2 2" xfId="50300"/>
    <cellStyle name="Percent 5 4 2 2 2 2" xfId="50301"/>
    <cellStyle name="Percent 5 4 2 2 2 2 2" xfId="50302"/>
    <cellStyle name="Percent 5 4 2 2 2 2 3" xfId="50303"/>
    <cellStyle name="Percent 5 4 2 2 2 2 4" xfId="50304"/>
    <cellStyle name="Percent 5 4 2 2 2 3" xfId="50305"/>
    <cellStyle name="Percent 5 4 2 2 2 4" xfId="50306"/>
    <cellStyle name="Percent 5 4 2 2 2 5" xfId="50307"/>
    <cellStyle name="Percent 5 4 2 2 3" xfId="50308"/>
    <cellStyle name="Percent 5 4 2 2 3 2" xfId="50309"/>
    <cellStyle name="Percent 5 4 2 2 3 3" xfId="50310"/>
    <cellStyle name="Percent 5 4 2 2 3 4" xfId="50311"/>
    <cellStyle name="Percent 5 4 2 2 4" xfId="50312"/>
    <cellStyle name="Percent 5 4 2 2 5" xfId="50313"/>
    <cellStyle name="Percent 5 4 2 2 6" xfId="50314"/>
    <cellStyle name="Percent 5 4 2 2 7" xfId="50315"/>
    <cellStyle name="Percent 5 4 2 3" xfId="50316"/>
    <cellStyle name="Percent 5 4 2 3 2" xfId="50317"/>
    <cellStyle name="Percent 5 4 2 3 2 2" xfId="50318"/>
    <cellStyle name="Percent 5 4 2 3 2 3" xfId="50319"/>
    <cellStyle name="Percent 5 4 2 3 2 4" xfId="50320"/>
    <cellStyle name="Percent 5 4 2 3 3" xfId="50321"/>
    <cellStyle name="Percent 5 4 2 3 4" xfId="50322"/>
    <cellStyle name="Percent 5 4 2 3 5" xfId="50323"/>
    <cellStyle name="Percent 5 4 2 4" xfId="50324"/>
    <cellStyle name="Percent 5 4 2 4 2" xfId="50325"/>
    <cellStyle name="Percent 5 4 2 4 2 2" xfId="50326"/>
    <cellStyle name="Percent 5 4 2 4 2 3" xfId="50327"/>
    <cellStyle name="Percent 5 4 2 4 2 4" xfId="50328"/>
    <cellStyle name="Percent 5 4 2 4 3" xfId="50329"/>
    <cellStyle name="Percent 5 4 2 4 4" xfId="50330"/>
    <cellStyle name="Percent 5 4 2 4 5" xfId="50331"/>
    <cellStyle name="Percent 5 4 2 5" xfId="50332"/>
    <cellStyle name="Percent 5 4 2 5 2" xfId="50333"/>
    <cellStyle name="Percent 5 4 2 5 3" xfId="50334"/>
    <cellStyle name="Percent 5 4 2 5 4" xfId="50335"/>
    <cellStyle name="Percent 5 4 2 6" xfId="50336"/>
    <cellStyle name="Percent 5 4 2 7" xfId="50337"/>
    <cellStyle name="Percent 5 4 2 8" xfId="50338"/>
    <cellStyle name="Percent 5 4 2 9" xfId="50339"/>
    <cellStyle name="Percent 5 4 3" xfId="50340"/>
    <cellStyle name="Percent 5 4 3 2" xfId="50341"/>
    <cellStyle name="Percent 5 4 3 2 2" xfId="50342"/>
    <cellStyle name="Percent 5 4 3 2 2 2" xfId="50343"/>
    <cellStyle name="Percent 5 4 3 2 2 3" xfId="50344"/>
    <cellStyle name="Percent 5 4 3 2 2 4" xfId="50345"/>
    <cellStyle name="Percent 5 4 3 2 3" xfId="50346"/>
    <cellStyle name="Percent 5 4 3 2 4" xfId="50347"/>
    <cellStyle name="Percent 5 4 3 2 5" xfId="50348"/>
    <cellStyle name="Percent 5 4 3 3" xfId="50349"/>
    <cellStyle name="Percent 5 4 3 3 2" xfId="50350"/>
    <cellStyle name="Percent 5 4 3 3 3" xfId="50351"/>
    <cellStyle name="Percent 5 4 3 3 4" xfId="50352"/>
    <cellStyle name="Percent 5 4 3 4" xfId="50353"/>
    <cellStyle name="Percent 5 4 3 5" xfId="50354"/>
    <cellStyle name="Percent 5 4 3 6" xfId="50355"/>
    <cellStyle name="Percent 5 4 3 7" xfId="50356"/>
    <cellStyle name="Percent 5 4 4" xfId="50357"/>
    <cellStyle name="Percent 5 4 4 2" xfId="50358"/>
    <cellStyle name="Percent 5 4 4 2 2" xfId="50359"/>
    <cellStyle name="Percent 5 4 4 2 3" xfId="50360"/>
    <cellStyle name="Percent 5 4 4 2 4" xfId="50361"/>
    <cellStyle name="Percent 5 4 4 3" xfId="50362"/>
    <cellStyle name="Percent 5 4 4 4" xfId="50363"/>
    <cellStyle name="Percent 5 4 4 5" xfId="50364"/>
    <cellStyle name="Percent 5 4 5" xfId="50365"/>
    <cellStyle name="Percent 5 4 5 2" xfId="50366"/>
    <cellStyle name="Percent 5 4 5 2 2" xfId="50367"/>
    <cellStyle name="Percent 5 4 5 2 3" xfId="50368"/>
    <cellStyle name="Percent 5 4 5 2 4" xfId="50369"/>
    <cellStyle name="Percent 5 4 5 3" xfId="50370"/>
    <cellStyle name="Percent 5 4 5 4" xfId="50371"/>
    <cellStyle name="Percent 5 4 5 5" xfId="50372"/>
    <cellStyle name="Percent 5 4 6" xfId="50373"/>
    <cellStyle name="Percent 5 4 6 2" xfId="50374"/>
    <cellStyle name="Percent 5 4 6 3" xfId="50375"/>
    <cellStyle name="Percent 5 4 6 4" xfId="50376"/>
    <cellStyle name="Percent 5 4 7" xfId="50377"/>
    <cellStyle name="Percent 5 4 8" xfId="50378"/>
    <cellStyle name="Percent 5 4 9" xfId="50379"/>
    <cellStyle name="Percent 5 5" xfId="50380"/>
    <cellStyle name="Percent 5 6" xfId="50381"/>
    <cellStyle name="Percent 5 6 2" xfId="50382"/>
    <cellStyle name="Percent 5 6 2 2" xfId="50383"/>
    <cellStyle name="Percent 5 6 2 2 2" xfId="50384"/>
    <cellStyle name="Percent 5 6 2 2 2 2" xfId="50385"/>
    <cellStyle name="Percent 5 6 2 2 2 3" xfId="50386"/>
    <cellStyle name="Percent 5 6 2 2 2 4" xfId="50387"/>
    <cellStyle name="Percent 5 6 2 2 3" xfId="50388"/>
    <cellStyle name="Percent 5 6 2 2 4" xfId="50389"/>
    <cellStyle name="Percent 5 6 2 2 5" xfId="50390"/>
    <cellStyle name="Percent 5 6 2 3" xfId="50391"/>
    <cellStyle name="Percent 5 6 2 3 2" xfId="50392"/>
    <cellStyle name="Percent 5 6 2 3 3" xfId="50393"/>
    <cellStyle name="Percent 5 6 2 3 4" xfId="50394"/>
    <cellStyle name="Percent 5 6 2 4" xfId="50395"/>
    <cellStyle name="Percent 5 6 2 5" xfId="50396"/>
    <cellStyle name="Percent 5 6 2 6" xfId="50397"/>
    <cellStyle name="Percent 5 6 2 7" xfId="50398"/>
    <cellStyle name="Percent 5 6 3" xfId="50399"/>
    <cellStyle name="Percent 5 6 3 2" xfId="50400"/>
    <cellStyle name="Percent 5 6 3 2 2" xfId="50401"/>
    <cellStyle name="Percent 5 6 3 2 3" xfId="50402"/>
    <cellStyle name="Percent 5 6 3 2 4" xfId="50403"/>
    <cellStyle name="Percent 5 6 3 3" xfId="50404"/>
    <cellStyle name="Percent 5 6 3 4" xfId="50405"/>
    <cellStyle name="Percent 5 6 3 5" xfId="50406"/>
    <cellStyle name="Percent 5 6 4" xfId="50407"/>
    <cellStyle name="Percent 5 6 4 2" xfId="50408"/>
    <cellStyle name="Percent 5 6 4 2 2" xfId="50409"/>
    <cellStyle name="Percent 5 6 4 2 3" xfId="50410"/>
    <cellStyle name="Percent 5 6 4 2 4" xfId="50411"/>
    <cellStyle name="Percent 5 6 4 3" xfId="50412"/>
    <cellStyle name="Percent 5 6 4 4" xfId="50413"/>
    <cellStyle name="Percent 5 6 4 5" xfId="50414"/>
    <cellStyle name="Percent 5 6 5" xfId="50415"/>
    <cellStyle name="Percent 5 6 5 2" xfId="50416"/>
    <cellStyle name="Percent 5 6 5 3" xfId="50417"/>
    <cellStyle name="Percent 5 6 5 4" xfId="50418"/>
    <cellStyle name="Percent 5 6 6" xfId="50419"/>
    <cellStyle name="Percent 5 6 7" xfId="50420"/>
    <cellStyle name="Percent 5 6 8" xfId="50421"/>
    <cellStyle name="Percent 5 6 9" xfId="50422"/>
    <cellStyle name="Percent 50" xfId="50423"/>
    <cellStyle name="Percent 50 2" xfId="50424"/>
    <cellStyle name="Percent 51" xfId="50425"/>
    <cellStyle name="Percent 51 2" xfId="50426"/>
    <cellStyle name="Percent 52" xfId="50427"/>
    <cellStyle name="Percent 52 2" xfId="50428"/>
    <cellStyle name="Percent 53" xfId="50429"/>
    <cellStyle name="Percent 53 2" xfId="50430"/>
    <cellStyle name="Percent 54" xfId="50431"/>
    <cellStyle name="Percent 54 2" xfId="50432"/>
    <cellStyle name="Percent 55" xfId="50433"/>
    <cellStyle name="Percent 55 2" xfId="50434"/>
    <cellStyle name="Percent 56" xfId="50435"/>
    <cellStyle name="Percent 56 2" xfId="50436"/>
    <cellStyle name="Percent 57" xfId="50437"/>
    <cellStyle name="Percent 57 2" xfId="50438"/>
    <cellStyle name="Percent 58" xfId="50439"/>
    <cellStyle name="Percent 58 2" xfId="50440"/>
    <cellStyle name="Percent 59" xfId="50441"/>
    <cellStyle name="Percent 59 2" xfId="50442"/>
    <cellStyle name="Percent 6" xfId="50443"/>
    <cellStyle name="Percent 6 2" xfId="50444"/>
    <cellStyle name="Percent 6 2 10" xfId="50445"/>
    <cellStyle name="Percent 6 2 2" xfId="50446"/>
    <cellStyle name="Percent 6 2 2 2" xfId="50447"/>
    <cellStyle name="Percent 6 2 2 2 2" xfId="50448"/>
    <cellStyle name="Percent 6 2 2 2 2 2" xfId="50449"/>
    <cellStyle name="Percent 6 2 2 2 2 2 2" xfId="50450"/>
    <cellStyle name="Percent 6 2 2 2 2 2 3" xfId="50451"/>
    <cellStyle name="Percent 6 2 2 2 2 2 4" xfId="50452"/>
    <cellStyle name="Percent 6 2 2 2 2 3" xfId="50453"/>
    <cellStyle name="Percent 6 2 2 2 2 4" xfId="50454"/>
    <cellStyle name="Percent 6 2 2 2 2 5" xfId="50455"/>
    <cellStyle name="Percent 6 2 2 2 3" xfId="50456"/>
    <cellStyle name="Percent 6 2 2 2 3 2" xfId="50457"/>
    <cellStyle name="Percent 6 2 2 2 3 3" xfId="50458"/>
    <cellStyle name="Percent 6 2 2 2 3 4" xfId="50459"/>
    <cellStyle name="Percent 6 2 2 2 4" xfId="50460"/>
    <cellStyle name="Percent 6 2 2 2 5" xfId="50461"/>
    <cellStyle name="Percent 6 2 2 2 6" xfId="50462"/>
    <cellStyle name="Percent 6 2 2 2 7" xfId="50463"/>
    <cellStyle name="Percent 6 2 2 3" xfId="50464"/>
    <cellStyle name="Percent 6 2 2 3 2" xfId="50465"/>
    <cellStyle name="Percent 6 2 2 3 2 2" xfId="50466"/>
    <cellStyle name="Percent 6 2 2 3 2 3" xfId="50467"/>
    <cellStyle name="Percent 6 2 2 3 2 4" xfId="50468"/>
    <cellStyle name="Percent 6 2 2 3 3" xfId="50469"/>
    <cellStyle name="Percent 6 2 2 3 4" xfId="50470"/>
    <cellStyle name="Percent 6 2 2 3 5" xfId="50471"/>
    <cellStyle name="Percent 6 2 2 4" xfId="50472"/>
    <cellStyle name="Percent 6 2 2 4 2" xfId="50473"/>
    <cellStyle name="Percent 6 2 2 4 2 2" xfId="50474"/>
    <cellStyle name="Percent 6 2 2 4 2 3" xfId="50475"/>
    <cellStyle name="Percent 6 2 2 4 2 4" xfId="50476"/>
    <cellStyle name="Percent 6 2 2 4 3" xfId="50477"/>
    <cellStyle name="Percent 6 2 2 4 4" xfId="50478"/>
    <cellStyle name="Percent 6 2 2 4 5" xfId="50479"/>
    <cellStyle name="Percent 6 2 2 5" xfId="50480"/>
    <cellStyle name="Percent 6 2 2 5 2" xfId="50481"/>
    <cellStyle name="Percent 6 2 2 5 3" xfId="50482"/>
    <cellStyle name="Percent 6 2 2 5 4" xfId="50483"/>
    <cellStyle name="Percent 6 2 2 6" xfId="50484"/>
    <cellStyle name="Percent 6 2 2 7" xfId="50485"/>
    <cellStyle name="Percent 6 2 2 8" xfId="50486"/>
    <cellStyle name="Percent 6 2 2 9" xfId="50487"/>
    <cellStyle name="Percent 6 2 3" xfId="50488"/>
    <cellStyle name="Percent 6 2 3 2" xfId="50489"/>
    <cellStyle name="Percent 6 2 3 2 2" xfId="50490"/>
    <cellStyle name="Percent 6 2 3 2 2 2" xfId="50491"/>
    <cellStyle name="Percent 6 2 3 2 2 3" xfId="50492"/>
    <cellStyle name="Percent 6 2 3 2 2 4" xfId="50493"/>
    <cellStyle name="Percent 6 2 3 2 3" xfId="50494"/>
    <cellStyle name="Percent 6 2 3 2 4" xfId="50495"/>
    <cellStyle name="Percent 6 2 3 2 5" xfId="50496"/>
    <cellStyle name="Percent 6 2 3 3" xfId="50497"/>
    <cellStyle name="Percent 6 2 3 3 2" xfId="50498"/>
    <cellStyle name="Percent 6 2 3 3 3" xfId="50499"/>
    <cellStyle name="Percent 6 2 3 3 4" xfId="50500"/>
    <cellStyle name="Percent 6 2 3 4" xfId="50501"/>
    <cellStyle name="Percent 6 2 3 5" xfId="50502"/>
    <cellStyle name="Percent 6 2 3 6" xfId="50503"/>
    <cellStyle name="Percent 6 2 3 7" xfId="50504"/>
    <cellStyle name="Percent 6 2 4" xfId="50505"/>
    <cellStyle name="Percent 6 2 4 2" xfId="50506"/>
    <cellStyle name="Percent 6 2 4 2 2" xfId="50507"/>
    <cellStyle name="Percent 6 2 4 2 3" xfId="50508"/>
    <cellStyle name="Percent 6 2 4 2 4" xfId="50509"/>
    <cellStyle name="Percent 6 2 4 3" xfId="50510"/>
    <cellStyle name="Percent 6 2 4 4" xfId="50511"/>
    <cellStyle name="Percent 6 2 4 5" xfId="50512"/>
    <cellStyle name="Percent 6 2 5" xfId="50513"/>
    <cellStyle name="Percent 6 2 5 2" xfId="50514"/>
    <cellStyle name="Percent 6 2 5 2 2" xfId="50515"/>
    <cellStyle name="Percent 6 2 5 2 3" xfId="50516"/>
    <cellStyle name="Percent 6 2 5 2 4" xfId="50517"/>
    <cellStyle name="Percent 6 2 5 3" xfId="50518"/>
    <cellStyle name="Percent 6 2 5 4" xfId="50519"/>
    <cellStyle name="Percent 6 2 5 5" xfId="50520"/>
    <cellStyle name="Percent 6 2 6" xfId="50521"/>
    <cellStyle name="Percent 6 2 6 2" xfId="50522"/>
    <cellStyle name="Percent 6 2 6 3" xfId="50523"/>
    <cellStyle name="Percent 6 2 6 4" xfId="50524"/>
    <cellStyle name="Percent 6 2 7" xfId="50525"/>
    <cellStyle name="Percent 6 2 8" xfId="50526"/>
    <cellStyle name="Percent 6 2 9" xfId="50527"/>
    <cellStyle name="Percent 6 3" xfId="50528"/>
    <cellStyle name="Percent 6 3 10" xfId="50529"/>
    <cellStyle name="Percent 6 3 2" xfId="50530"/>
    <cellStyle name="Percent 6 3 2 2" xfId="50531"/>
    <cellStyle name="Percent 6 3 2 2 2" xfId="50532"/>
    <cellStyle name="Percent 6 3 2 2 2 2" xfId="50533"/>
    <cellStyle name="Percent 6 3 2 2 2 2 2" xfId="50534"/>
    <cellStyle name="Percent 6 3 2 2 2 2 3" xfId="50535"/>
    <cellStyle name="Percent 6 3 2 2 2 2 4" xfId="50536"/>
    <cellStyle name="Percent 6 3 2 2 2 3" xfId="50537"/>
    <cellStyle name="Percent 6 3 2 2 2 4" xfId="50538"/>
    <cellStyle name="Percent 6 3 2 2 2 5" xfId="50539"/>
    <cellStyle name="Percent 6 3 2 2 3" xfId="50540"/>
    <cellStyle name="Percent 6 3 2 2 3 2" xfId="50541"/>
    <cellStyle name="Percent 6 3 2 2 3 3" xfId="50542"/>
    <cellStyle name="Percent 6 3 2 2 3 4" xfId="50543"/>
    <cellStyle name="Percent 6 3 2 2 4" xfId="50544"/>
    <cellStyle name="Percent 6 3 2 2 5" xfId="50545"/>
    <cellStyle name="Percent 6 3 2 2 6" xfId="50546"/>
    <cellStyle name="Percent 6 3 2 2 7" xfId="50547"/>
    <cellStyle name="Percent 6 3 2 3" xfId="50548"/>
    <cellStyle name="Percent 6 3 2 3 2" xfId="50549"/>
    <cellStyle name="Percent 6 3 2 3 2 2" xfId="50550"/>
    <cellStyle name="Percent 6 3 2 3 2 3" xfId="50551"/>
    <cellStyle name="Percent 6 3 2 3 2 4" xfId="50552"/>
    <cellStyle name="Percent 6 3 2 3 3" xfId="50553"/>
    <cellStyle name="Percent 6 3 2 3 4" xfId="50554"/>
    <cellStyle name="Percent 6 3 2 3 5" xfId="50555"/>
    <cellStyle name="Percent 6 3 2 4" xfId="50556"/>
    <cellStyle name="Percent 6 3 2 4 2" xfId="50557"/>
    <cellStyle name="Percent 6 3 2 4 2 2" xfId="50558"/>
    <cellStyle name="Percent 6 3 2 4 2 3" xfId="50559"/>
    <cellStyle name="Percent 6 3 2 4 2 4" xfId="50560"/>
    <cellStyle name="Percent 6 3 2 4 3" xfId="50561"/>
    <cellStyle name="Percent 6 3 2 4 4" xfId="50562"/>
    <cellStyle name="Percent 6 3 2 4 5" xfId="50563"/>
    <cellStyle name="Percent 6 3 2 5" xfId="50564"/>
    <cellStyle name="Percent 6 3 2 5 2" xfId="50565"/>
    <cellStyle name="Percent 6 3 2 5 3" xfId="50566"/>
    <cellStyle name="Percent 6 3 2 5 4" xfId="50567"/>
    <cellStyle name="Percent 6 3 2 6" xfId="50568"/>
    <cellStyle name="Percent 6 3 2 7" xfId="50569"/>
    <cellStyle name="Percent 6 3 2 8" xfId="50570"/>
    <cellStyle name="Percent 6 3 2 9" xfId="50571"/>
    <cellStyle name="Percent 6 3 3" xfId="50572"/>
    <cellStyle name="Percent 6 3 3 2" xfId="50573"/>
    <cellStyle name="Percent 6 3 3 2 2" xfId="50574"/>
    <cellStyle name="Percent 6 3 3 2 2 2" xfId="50575"/>
    <cellStyle name="Percent 6 3 3 2 2 3" xfId="50576"/>
    <cellStyle name="Percent 6 3 3 2 2 4" xfId="50577"/>
    <cellStyle name="Percent 6 3 3 2 3" xfId="50578"/>
    <cellStyle name="Percent 6 3 3 2 4" xfId="50579"/>
    <cellStyle name="Percent 6 3 3 2 5" xfId="50580"/>
    <cellStyle name="Percent 6 3 3 3" xfId="50581"/>
    <cellStyle name="Percent 6 3 3 3 2" xfId="50582"/>
    <cellStyle name="Percent 6 3 3 3 3" xfId="50583"/>
    <cellStyle name="Percent 6 3 3 3 4" xfId="50584"/>
    <cellStyle name="Percent 6 3 3 4" xfId="50585"/>
    <cellStyle name="Percent 6 3 3 5" xfId="50586"/>
    <cellStyle name="Percent 6 3 3 6" xfId="50587"/>
    <cellStyle name="Percent 6 3 3 7" xfId="50588"/>
    <cellStyle name="Percent 6 3 4" xfId="50589"/>
    <cellStyle name="Percent 6 3 4 2" xfId="50590"/>
    <cellStyle name="Percent 6 3 4 2 2" xfId="50591"/>
    <cellStyle name="Percent 6 3 4 2 3" xfId="50592"/>
    <cellStyle name="Percent 6 3 4 2 4" xfId="50593"/>
    <cellStyle name="Percent 6 3 4 3" xfId="50594"/>
    <cellStyle name="Percent 6 3 4 4" xfId="50595"/>
    <cellStyle name="Percent 6 3 4 5" xfId="50596"/>
    <cellStyle name="Percent 6 3 5" xfId="50597"/>
    <cellStyle name="Percent 6 3 5 2" xfId="50598"/>
    <cellStyle name="Percent 6 3 5 2 2" xfId="50599"/>
    <cellStyle name="Percent 6 3 5 2 3" xfId="50600"/>
    <cellStyle name="Percent 6 3 5 2 4" xfId="50601"/>
    <cellStyle name="Percent 6 3 5 3" xfId="50602"/>
    <cellStyle name="Percent 6 3 5 4" xfId="50603"/>
    <cellStyle name="Percent 6 3 5 5" xfId="50604"/>
    <cellStyle name="Percent 6 3 6" xfId="50605"/>
    <cellStyle name="Percent 6 3 6 2" xfId="50606"/>
    <cellStyle name="Percent 6 3 6 3" xfId="50607"/>
    <cellStyle name="Percent 6 3 6 4" xfId="50608"/>
    <cellStyle name="Percent 6 3 7" xfId="50609"/>
    <cellStyle name="Percent 6 3 8" xfId="50610"/>
    <cellStyle name="Percent 6 3 9" xfId="50611"/>
    <cellStyle name="Percent 6 4" xfId="50612"/>
    <cellStyle name="Percent 6 5" xfId="50613"/>
    <cellStyle name="Percent 6 6" xfId="50614"/>
    <cellStyle name="Percent 6 6 2" xfId="50615"/>
    <cellStyle name="Percent 6 6 2 2" xfId="50616"/>
    <cellStyle name="Percent 6 6 2 2 2" xfId="50617"/>
    <cellStyle name="Percent 6 6 2 2 2 2" xfId="50618"/>
    <cellStyle name="Percent 6 6 2 2 2 3" xfId="50619"/>
    <cellStyle name="Percent 6 6 2 2 2 4" xfId="50620"/>
    <cellStyle name="Percent 6 6 2 2 3" xfId="50621"/>
    <cellStyle name="Percent 6 6 2 2 4" xfId="50622"/>
    <cellStyle name="Percent 6 6 2 2 5" xfId="50623"/>
    <cellStyle name="Percent 6 6 2 3" xfId="50624"/>
    <cellStyle name="Percent 6 6 2 3 2" xfId="50625"/>
    <cellStyle name="Percent 6 6 2 3 3" xfId="50626"/>
    <cellStyle name="Percent 6 6 2 3 4" xfId="50627"/>
    <cellStyle name="Percent 6 6 2 4" xfId="50628"/>
    <cellStyle name="Percent 6 6 2 5" xfId="50629"/>
    <cellStyle name="Percent 6 6 2 6" xfId="50630"/>
    <cellStyle name="Percent 6 6 2 7" xfId="50631"/>
    <cellStyle name="Percent 6 6 3" xfId="50632"/>
    <cellStyle name="Percent 6 6 3 2" xfId="50633"/>
    <cellStyle name="Percent 6 6 3 2 2" xfId="50634"/>
    <cellStyle name="Percent 6 6 3 2 3" xfId="50635"/>
    <cellStyle name="Percent 6 6 3 2 4" xfId="50636"/>
    <cellStyle name="Percent 6 6 3 3" xfId="50637"/>
    <cellStyle name="Percent 6 6 3 4" xfId="50638"/>
    <cellStyle name="Percent 6 6 3 5" xfId="50639"/>
    <cellStyle name="Percent 6 6 4" xfId="50640"/>
    <cellStyle name="Percent 6 6 4 2" xfId="50641"/>
    <cellStyle name="Percent 6 6 4 2 2" xfId="50642"/>
    <cellStyle name="Percent 6 6 4 2 3" xfId="50643"/>
    <cellStyle name="Percent 6 6 4 2 4" xfId="50644"/>
    <cellStyle name="Percent 6 6 4 3" xfId="50645"/>
    <cellStyle name="Percent 6 6 4 4" xfId="50646"/>
    <cellStyle name="Percent 6 6 4 5" xfId="50647"/>
    <cellStyle name="Percent 6 6 5" xfId="50648"/>
    <cellStyle name="Percent 6 6 5 2" xfId="50649"/>
    <cellStyle name="Percent 6 6 5 3" xfId="50650"/>
    <cellStyle name="Percent 6 6 5 4" xfId="50651"/>
    <cellStyle name="Percent 6 6 6" xfId="50652"/>
    <cellStyle name="Percent 6 6 7" xfId="50653"/>
    <cellStyle name="Percent 6 6 8" xfId="50654"/>
    <cellStyle name="Percent 6 6 9" xfId="50655"/>
    <cellStyle name="Percent 60" xfId="50656"/>
    <cellStyle name="Percent 60 2" xfId="50657"/>
    <cellStyle name="Percent 61" xfId="50658"/>
    <cellStyle name="Percent 61 2" xfId="50659"/>
    <cellStyle name="Percent 62" xfId="50660"/>
    <cellStyle name="Percent 62 2" xfId="50661"/>
    <cellStyle name="Percent 63" xfId="50662"/>
    <cellStyle name="Percent 63 2" xfId="50663"/>
    <cellStyle name="Percent 64" xfId="50664"/>
    <cellStyle name="Percent 64 2" xfId="50665"/>
    <cellStyle name="Percent 65" xfId="50666"/>
    <cellStyle name="Percent 65 2" xfId="50667"/>
    <cellStyle name="Percent 66" xfId="50668"/>
    <cellStyle name="Percent 66 2" xfId="50669"/>
    <cellStyle name="Percent 67" xfId="50670"/>
    <cellStyle name="Percent 67 2" xfId="50671"/>
    <cellStyle name="Percent 68" xfId="50672"/>
    <cellStyle name="Percent 68 2" xfId="50673"/>
    <cellStyle name="Percent 69" xfId="50674"/>
    <cellStyle name="Percent 69 2" xfId="50675"/>
    <cellStyle name="Percent 7" xfId="50676"/>
    <cellStyle name="Percent 7 2" xfId="50677"/>
    <cellStyle name="Percent 7 3" xfId="50678"/>
    <cellStyle name="Percent 7 4" xfId="50679"/>
    <cellStyle name="Percent 7 4 2" xfId="50680"/>
    <cellStyle name="Percent 7 4 2 2" xfId="50681"/>
    <cellStyle name="Percent 7 4 2 2 2" xfId="50682"/>
    <cellStyle name="Percent 7 4 2 2 2 2" xfId="50683"/>
    <cellStyle name="Percent 7 4 2 2 2 3" xfId="50684"/>
    <cellStyle name="Percent 7 4 2 2 2 4" xfId="50685"/>
    <cellStyle name="Percent 7 4 2 2 3" xfId="50686"/>
    <cellStyle name="Percent 7 4 2 2 4" xfId="50687"/>
    <cellStyle name="Percent 7 4 2 2 5" xfId="50688"/>
    <cellStyle name="Percent 7 4 2 3" xfId="50689"/>
    <cellStyle name="Percent 7 4 2 3 2" xfId="50690"/>
    <cellStyle name="Percent 7 4 2 3 3" xfId="50691"/>
    <cellStyle name="Percent 7 4 2 3 4" xfId="50692"/>
    <cellStyle name="Percent 7 4 2 4" xfId="50693"/>
    <cellStyle name="Percent 7 4 2 5" xfId="50694"/>
    <cellStyle name="Percent 7 4 2 6" xfId="50695"/>
    <cellStyle name="Percent 7 4 2 7" xfId="50696"/>
    <cellStyle name="Percent 7 4 3" xfId="50697"/>
    <cellStyle name="Percent 7 4 3 2" xfId="50698"/>
    <cellStyle name="Percent 7 4 3 2 2" xfId="50699"/>
    <cellStyle name="Percent 7 4 3 2 3" xfId="50700"/>
    <cellStyle name="Percent 7 4 3 2 4" xfId="50701"/>
    <cellStyle name="Percent 7 4 3 3" xfId="50702"/>
    <cellStyle name="Percent 7 4 3 4" xfId="50703"/>
    <cellStyle name="Percent 7 4 3 5" xfId="50704"/>
    <cellStyle name="Percent 7 4 4" xfId="50705"/>
    <cellStyle name="Percent 7 4 4 2" xfId="50706"/>
    <cellStyle name="Percent 7 4 4 2 2" xfId="50707"/>
    <cellStyle name="Percent 7 4 4 2 3" xfId="50708"/>
    <cellStyle name="Percent 7 4 4 2 4" xfId="50709"/>
    <cellStyle name="Percent 7 4 4 3" xfId="50710"/>
    <cellStyle name="Percent 7 4 4 4" xfId="50711"/>
    <cellStyle name="Percent 7 4 4 5" xfId="50712"/>
    <cellStyle name="Percent 7 4 5" xfId="50713"/>
    <cellStyle name="Percent 7 4 5 2" xfId="50714"/>
    <cellStyle name="Percent 7 4 5 3" xfId="50715"/>
    <cellStyle name="Percent 7 4 5 4" xfId="50716"/>
    <cellStyle name="Percent 7 4 6" xfId="50717"/>
    <cellStyle name="Percent 7 4 7" xfId="50718"/>
    <cellStyle name="Percent 7 4 8" xfId="50719"/>
    <cellStyle name="Percent 7 4 9" xfId="50720"/>
    <cellStyle name="Percent 70" xfId="50721"/>
    <cellStyle name="Percent 70 2" xfId="50722"/>
    <cellStyle name="Percent 71" xfId="50723"/>
    <cellStyle name="Percent 71 2" xfId="50724"/>
    <cellStyle name="Percent 72" xfId="50725"/>
    <cellStyle name="Percent 72 2" xfId="50726"/>
    <cellStyle name="Percent 73" xfId="50727"/>
    <cellStyle name="Percent 73 2" xfId="50728"/>
    <cellStyle name="Percent 74" xfId="50729"/>
    <cellStyle name="Percent 74 2" xfId="50730"/>
    <cellStyle name="Percent 75" xfId="50731"/>
    <cellStyle name="Percent 75 2" xfId="50732"/>
    <cellStyle name="Percent 76" xfId="50733"/>
    <cellStyle name="Percent 76 2" xfId="50734"/>
    <cellStyle name="Percent 77" xfId="50735"/>
    <cellStyle name="Percent 77 2" xfId="50736"/>
    <cellStyle name="Percent 78" xfId="50737"/>
    <cellStyle name="Percent 78 2" xfId="50738"/>
    <cellStyle name="Percent 79" xfId="50739"/>
    <cellStyle name="Percent 79 2" xfId="50740"/>
    <cellStyle name="Percent 8" xfId="50741"/>
    <cellStyle name="Percent 8 2" xfId="50742"/>
    <cellStyle name="Percent 8 3" xfId="50743"/>
    <cellStyle name="Percent 80" xfId="50744"/>
    <cellStyle name="Percent 80 2" xfId="50745"/>
    <cellStyle name="Percent 81" xfId="50746"/>
    <cellStyle name="Percent 81 2" xfId="50747"/>
    <cellStyle name="Percent 82" xfId="50748"/>
    <cellStyle name="Percent 82 2" xfId="50749"/>
    <cellStyle name="Percent 83" xfId="50750"/>
    <cellStyle name="Percent 83 2" xfId="50751"/>
    <cellStyle name="Percent 83 2 2" xfId="50752"/>
    <cellStyle name="Percent 83 3" xfId="50753"/>
    <cellStyle name="Percent 84" xfId="50754"/>
    <cellStyle name="Percent 84 2" xfId="50755"/>
    <cellStyle name="Percent 84 2 2" xfId="50756"/>
    <cellStyle name="Percent 84 3" xfId="50757"/>
    <cellStyle name="Percent 85" xfId="50758"/>
    <cellStyle name="Percent 85 2" xfId="50759"/>
    <cellStyle name="Percent 85 2 2" xfId="50760"/>
    <cellStyle name="Percent 85 3" xfId="50761"/>
    <cellStyle name="Percent 86" xfId="50762"/>
    <cellStyle name="Percent 86 2" xfId="50763"/>
    <cellStyle name="Percent 87" xfId="50764"/>
    <cellStyle name="Percent 87 2" xfId="50765"/>
    <cellStyle name="Percent 88" xfId="50766"/>
    <cellStyle name="Percent 88 2" xfId="50767"/>
    <cellStyle name="Percent 89" xfId="50768"/>
    <cellStyle name="Percent 89 2" xfId="50769"/>
    <cellStyle name="Percent 9" xfId="50770"/>
    <cellStyle name="Percent 9 2" xfId="50771"/>
    <cellStyle name="Percent 9 3" xfId="50772"/>
    <cellStyle name="Percent 90" xfId="50773"/>
    <cellStyle name="Percent 90 2" xfId="50774"/>
    <cellStyle name="Percent 91" xfId="50775"/>
    <cellStyle name="Percent 91 2" xfId="50776"/>
    <cellStyle name="Percent 92" xfId="50777"/>
    <cellStyle name="Percent 92 2" xfId="50778"/>
    <cellStyle name="Percent 93" xfId="50779"/>
    <cellStyle name="Percent 93 2" xfId="50780"/>
    <cellStyle name="Percent 94" xfId="50781"/>
    <cellStyle name="Percent 94 2" xfId="50782"/>
    <cellStyle name="Percent 95" xfId="50783"/>
    <cellStyle name="Percent 95 2" xfId="50784"/>
    <cellStyle name="Percent 96" xfId="50785"/>
    <cellStyle name="Percent 96 2" xfId="50786"/>
    <cellStyle name="Percent 97" xfId="50787"/>
    <cellStyle name="Percent 97 2" xfId="50788"/>
    <cellStyle name="Percent 98" xfId="50789"/>
    <cellStyle name="Percent 98 2" xfId="50790"/>
    <cellStyle name="Percent 99" xfId="50791"/>
    <cellStyle name="Percent 99 2" xfId="50792"/>
    <cellStyle name="Percent0Derived" xfId="50793"/>
    <cellStyle name="Percent0Derived 10" xfId="50794"/>
    <cellStyle name="Percent0Derived 11" xfId="50795"/>
    <cellStyle name="Percent0Derived 2" xfId="50796"/>
    <cellStyle name="Percent0Derived 2 2" xfId="50797"/>
    <cellStyle name="Percent0Derived 2 2 10" xfId="50798"/>
    <cellStyle name="Percent0Derived 2 2 11" xfId="50799"/>
    <cellStyle name="Percent0Derived 2 2 12" xfId="50800"/>
    <cellStyle name="Percent0Derived 2 2 13" xfId="50801"/>
    <cellStyle name="Percent0Derived 2 2 14" xfId="50802"/>
    <cellStyle name="Percent0Derived 2 2 2" xfId="50803"/>
    <cellStyle name="Percent0Derived 2 2 2 2" xfId="50804"/>
    <cellStyle name="Percent0Derived 2 2 2 3" xfId="50805"/>
    <cellStyle name="Percent0Derived 2 2 2 4" xfId="50806"/>
    <cellStyle name="Percent0Derived 2 2 2 5" xfId="50807"/>
    <cellStyle name="Percent0Derived 2 2 2 6" xfId="50808"/>
    <cellStyle name="Percent0Derived 2 2 2 7" xfId="50809"/>
    <cellStyle name="Percent0Derived 2 2 3" xfId="50810"/>
    <cellStyle name="Percent0Derived 2 2 4" xfId="50811"/>
    <cellStyle name="Percent0Derived 2 2 5" xfId="50812"/>
    <cellStyle name="Percent0Derived 2 2 6" xfId="50813"/>
    <cellStyle name="Percent0Derived 2 2 7" xfId="50814"/>
    <cellStyle name="Percent0Derived 2 2 8" xfId="50815"/>
    <cellStyle name="Percent0Derived 2 2 9" xfId="50816"/>
    <cellStyle name="Percent0Derived 2 3" xfId="50817"/>
    <cellStyle name="Percent0Derived 2 3 2" xfId="50818"/>
    <cellStyle name="Percent0Derived 2 3 2 2" xfId="50819"/>
    <cellStyle name="Percent0Derived 2 3 2 3" xfId="50820"/>
    <cellStyle name="Percent0Derived 2 3 2 4" xfId="50821"/>
    <cellStyle name="Percent0Derived 2 3 2 5" xfId="50822"/>
    <cellStyle name="Percent0Derived 2 3 2 6" xfId="50823"/>
    <cellStyle name="Percent0Derived 2 3 2 7" xfId="50824"/>
    <cellStyle name="Percent0Derived 2 3 3" xfId="50825"/>
    <cellStyle name="Percent0Derived 2 3 4" xfId="50826"/>
    <cellStyle name="Percent0Derived 2 3 5" xfId="50827"/>
    <cellStyle name="Percent0Derived 2 3 6" xfId="50828"/>
    <cellStyle name="Percent0Derived 2 3 7" xfId="50829"/>
    <cellStyle name="Percent0Derived 2 3 8" xfId="50830"/>
    <cellStyle name="Percent0Derived 2 4" xfId="50831"/>
    <cellStyle name="Percent0Derived 2 5" xfId="50832"/>
    <cellStyle name="Percent0Derived 2 6" xfId="50833"/>
    <cellStyle name="Percent0Derived 2 7" xfId="50834"/>
    <cellStyle name="Percent0Derived 2 8" xfId="50835"/>
    <cellStyle name="Percent0Derived 3" xfId="50836"/>
    <cellStyle name="Percent0Derived 3 2" xfId="50837"/>
    <cellStyle name="Percent0Derived 3 2 10" xfId="50838"/>
    <cellStyle name="Percent0Derived 3 2 11" xfId="50839"/>
    <cellStyle name="Percent0Derived 3 2 12" xfId="50840"/>
    <cellStyle name="Percent0Derived 3 2 13" xfId="50841"/>
    <cellStyle name="Percent0Derived 3 2 14" xfId="50842"/>
    <cellStyle name="Percent0Derived 3 2 2" xfId="50843"/>
    <cellStyle name="Percent0Derived 3 2 2 2" xfId="50844"/>
    <cellStyle name="Percent0Derived 3 2 2 3" xfId="50845"/>
    <cellStyle name="Percent0Derived 3 2 2 4" xfId="50846"/>
    <cellStyle name="Percent0Derived 3 2 2 5" xfId="50847"/>
    <cellStyle name="Percent0Derived 3 2 2 6" xfId="50848"/>
    <cellStyle name="Percent0Derived 3 2 2 7" xfId="50849"/>
    <cellStyle name="Percent0Derived 3 2 3" xfId="50850"/>
    <cellStyle name="Percent0Derived 3 2 4" xfId="50851"/>
    <cellStyle name="Percent0Derived 3 2 5" xfId="50852"/>
    <cellStyle name="Percent0Derived 3 2 6" xfId="50853"/>
    <cellStyle name="Percent0Derived 3 2 7" xfId="50854"/>
    <cellStyle name="Percent0Derived 3 2 8" xfId="50855"/>
    <cellStyle name="Percent0Derived 3 2 9" xfId="50856"/>
    <cellStyle name="Percent0Derived 3 3" xfId="50857"/>
    <cellStyle name="Percent0Derived 3 3 2" xfId="50858"/>
    <cellStyle name="Percent0Derived 3 3 2 2" xfId="50859"/>
    <cellStyle name="Percent0Derived 3 3 2 3" xfId="50860"/>
    <cellStyle name="Percent0Derived 3 3 2 4" xfId="50861"/>
    <cellStyle name="Percent0Derived 3 3 2 5" xfId="50862"/>
    <cellStyle name="Percent0Derived 3 3 2 6" xfId="50863"/>
    <cellStyle name="Percent0Derived 3 3 2 7" xfId="50864"/>
    <cellStyle name="Percent0Derived 3 3 3" xfId="50865"/>
    <cellStyle name="Percent0Derived 3 3 4" xfId="50866"/>
    <cellStyle name="Percent0Derived 3 3 5" xfId="50867"/>
    <cellStyle name="Percent0Derived 3 3 6" xfId="50868"/>
    <cellStyle name="Percent0Derived 3 3 7" xfId="50869"/>
    <cellStyle name="Percent0Derived 3 3 8" xfId="50870"/>
    <cellStyle name="Percent0Derived 3 4" xfId="50871"/>
    <cellStyle name="Percent0Derived 3 5" xfId="50872"/>
    <cellStyle name="Percent0Derived 3 6" xfId="50873"/>
    <cellStyle name="Percent0Derived 3 7" xfId="50874"/>
    <cellStyle name="Percent0Derived 3 8" xfId="50875"/>
    <cellStyle name="Percent0Derived 4" xfId="50876"/>
    <cellStyle name="Percent0Derived 4 2" xfId="50877"/>
    <cellStyle name="Percent0Derived 4 2 10" xfId="50878"/>
    <cellStyle name="Percent0Derived 4 2 11" xfId="50879"/>
    <cellStyle name="Percent0Derived 4 2 12" xfId="50880"/>
    <cellStyle name="Percent0Derived 4 2 13" xfId="50881"/>
    <cellStyle name="Percent0Derived 4 2 14" xfId="50882"/>
    <cellStyle name="Percent0Derived 4 2 2" xfId="50883"/>
    <cellStyle name="Percent0Derived 4 2 2 2" xfId="50884"/>
    <cellStyle name="Percent0Derived 4 2 2 3" xfId="50885"/>
    <cellStyle name="Percent0Derived 4 2 2 4" xfId="50886"/>
    <cellStyle name="Percent0Derived 4 2 2 5" xfId="50887"/>
    <cellStyle name="Percent0Derived 4 2 2 6" xfId="50888"/>
    <cellStyle name="Percent0Derived 4 2 2 7" xfId="50889"/>
    <cellStyle name="Percent0Derived 4 2 3" xfId="50890"/>
    <cellStyle name="Percent0Derived 4 2 4" xfId="50891"/>
    <cellStyle name="Percent0Derived 4 2 5" xfId="50892"/>
    <cellStyle name="Percent0Derived 4 2 6" xfId="50893"/>
    <cellStyle name="Percent0Derived 4 2 7" xfId="50894"/>
    <cellStyle name="Percent0Derived 4 2 8" xfId="50895"/>
    <cellStyle name="Percent0Derived 4 2 9" xfId="50896"/>
    <cellStyle name="Percent0Derived 4 3" xfId="50897"/>
    <cellStyle name="Percent0Derived 4 3 2" xfId="50898"/>
    <cellStyle name="Percent0Derived 4 3 2 2" xfId="50899"/>
    <cellStyle name="Percent0Derived 4 3 2 3" xfId="50900"/>
    <cellStyle name="Percent0Derived 4 3 2 4" xfId="50901"/>
    <cellStyle name="Percent0Derived 4 3 2 5" xfId="50902"/>
    <cellStyle name="Percent0Derived 4 3 2 6" xfId="50903"/>
    <cellStyle name="Percent0Derived 4 3 2 7" xfId="50904"/>
    <cellStyle name="Percent0Derived 4 3 3" xfId="50905"/>
    <cellStyle name="Percent0Derived 4 3 4" xfId="50906"/>
    <cellStyle name="Percent0Derived 4 3 5" xfId="50907"/>
    <cellStyle name="Percent0Derived 4 3 6" xfId="50908"/>
    <cellStyle name="Percent0Derived 4 3 7" xfId="50909"/>
    <cellStyle name="Percent0Derived 4 3 8" xfId="50910"/>
    <cellStyle name="Percent0Derived 4 4" xfId="50911"/>
    <cellStyle name="Percent0Derived 4 5" xfId="50912"/>
    <cellStyle name="Percent0Derived 4 6" xfId="50913"/>
    <cellStyle name="Percent0Derived 4 7" xfId="50914"/>
    <cellStyle name="Percent0Derived 4 8" xfId="50915"/>
    <cellStyle name="Percent0Derived 5" xfId="50916"/>
    <cellStyle name="Percent0Derived 5 10" xfId="50917"/>
    <cellStyle name="Percent0Derived 5 11" xfId="50918"/>
    <cellStyle name="Percent0Derived 5 12" xfId="50919"/>
    <cellStyle name="Percent0Derived 5 13" xfId="50920"/>
    <cellStyle name="Percent0Derived 5 14" xfId="50921"/>
    <cellStyle name="Percent0Derived 5 2" xfId="50922"/>
    <cellStyle name="Percent0Derived 5 2 2" xfId="50923"/>
    <cellStyle name="Percent0Derived 5 2 3" xfId="50924"/>
    <cellStyle name="Percent0Derived 5 2 4" xfId="50925"/>
    <cellStyle name="Percent0Derived 5 2 5" xfId="50926"/>
    <cellStyle name="Percent0Derived 5 2 6" xfId="50927"/>
    <cellStyle name="Percent0Derived 5 2 7" xfId="50928"/>
    <cellStyle name="Percent0Derived 5 3" xfId="50929"/>
    <cellStyle name="Percent0Derived 5 4" xfId="50930"/>
    <cellStyle name="Percent0Derived 5 5" xfId="50931"/>
    <cellStyle name="Percent0Derived 5 6" xfId="50932"/>
    <cellStyle name="Percent0Derived 5 7" xfId="50933"/>
    <cellStyle name="Percent0Derived 5 8" xfId="50934"/>
    <cellStyle name="Percent0Derived 5 9" xfId="50935"/>
    <cellStyle name="Percent0Derived 6" xfId="50936"/>
    <cellStyle name="Percent0Derived 6 2" xfId="50937"/>
    <cellStyle name="Percent0Derived 6 2 2" xfId="50938"/>
    <cellStyle name="Percent0Derived 6 2 3" xfId="50939"/>
    <cellStyle name="Percent0Derived 6 2 4" xfId="50940"/>
    <cellStyle name="Percent0Derived 6 2 5" xfId="50941"/>
    <cellStyle name="Percent0Derived 6 2 6" xfId="50942"/>
    <cellStyle name="Percent0Derived 6 2 7" xfId="50943"/>
    <cellStyle name="Percent0Derived 6 3" xfId="50944"/>
    <cellStyle name="Percent0Derived 6 4" xfId="50945"/>
    <cellStyle name="Percent0Derived 6 5" xfId="50946"/>
    <cellStyle name="Percent0Derived 6 6" xfId="50947"/>
    <cellStyle name="Percent0Derived 6 7" xfId="50948"/>
    <cellStyle name="Percent0Derived 6 8" xfId="50949"/>
    <cellStyle name="Percent0Derived 7" xfId="50950"/>
    <cellStyle name="Percent0Derived 8" xfId="50951"/>
    <cellStyle name="Percent0Derived 9" xfId="50952"/>
    <cellStyle name="Percent0INP" xfId="50953"/>
    <cellStyle name="Percent0INP 10" xfId="50954"/>
    <cellStyle name="Percent0INP 11" xfId="50955"/>
    <cellStyle name="Percent0INP 2" xfId="50956"/>
    <cellStyle name="Percent0INP 2 2" xfId="50957"/>
    <cellStyle name="Percent0INP 2 2 10" xfId="50958"/>
    <cellStyle name="Percent0INP 2 2 11" xfId="50959"/>
    <cellStyle name="Percent0INP 2 2 12" xfId="50960"/>
    <cellStyle name="Percent0INP 2 2 13" xfId="50961"/>
    <cellStyle name="Percent0INP 2 2 14" xfId="50962"/>
    <cellStyle name="Percent0INP 2 2 2" xfId="50963"/>
    <cellStyle name="Percent0INP 2 2 2 2" xfId="50964"/>
    <cellStyle name="Percent0INP 2 2 2 3" xfId="50965"/>
    <cellStyle name="Percent0INP 2 2 2 4" xfId="50966"/>
    <cellStyle name="Percent0INP 2 2 2 5" xfId="50967"/>
    <cellStyle name="Percent0INP 2 2 2 6" xfId="50968"/>
    <cellStyle name="Percent0INP 2 2 2 7" xfId="50969"/>
    <cellStyle name="Percent0INP 2 2 3" xfId="50970"/>
    <cellStyle name="Percent0INP 2 2 4" xfId="50971"/>
    <cellStyle name="Percent0INP 2 2 5" xfId="50972"/>
    <cellStyle name="Percent0INP 2 2 6" xfId="50973"/>
    <cellStyle name="Percent0INP 2 2 7" xfId="50974"/>
    <cellStyle name="Percent0INP 2 2 8" xfId="50975"/>
    <cellStyle name="Percent0INP 2 2 9" xfId="50976"/>
    <cellStyle name="Percent0INP 2 3" xfId="50977"/>
    <cellStyle name="Percent0INP 2 3 2" xfId="50978"/>
    <cellStyle name="Percent0INP 2 3 2 2" xfId="50979"/>
    <cellStyle name="Percent0INP 2 3 2 3" xfId="50980"/>
    <cellStyle name="Percent0INP 2 3 2 4" xfId="50981"/>
    <cellStyle name="Percent0INP 2 3 2 5" xfId="50982"/>
    <cellStyle name="Percent0INP 2 3 2 6" xfId="50983"/>
    <cellStyle name="Percent0INP 2 3 2 7" xfId="50984"/>
    <cellStyle name="Percent0INP 2 3 3" xfId="50985"/>
    <cellStyle name="Percent0INP 2 3 4" xfId="50986"/>
    <cellStyle name="Percent0INP 2 3 5" xfId="50987"/>
    <cellStyle name="Percent0INP 2 3 6" xfId="50988"/>
    <cellStyle name="Percent0INP 2 3 7" xfId="50989"/>
    <cellStyle name="Percent0INP 2 3 8" xfId="50990"/>
    <cellStyle name="Percent0INP 2 4" xfId="50991"/>
    <cellStyle name="Percent0INP 2 5" xfId="50992"/>
    <cellStyle name="Percent0INP 2 6" xfId="50993"/>
    <cellStyle name="Percent0INP 2 7" xfId="50994"/>
    <cellStyle name="Percent0INP 2 8" xfId="50995"/>
    <cellStyle name="Percent0INP 3" xfId="50996"/>
    <cellStyle name="Percent0INP 3 2" xfId="50997"/>
    <cellStyle name="Percent0INP 3 2 10" xfId="50998"/>
    <cellStyle name="Percent0INP 3 2 11" xfId="50999"/>
    <cellStyle name="Percent0INP 3 2 12" xfId="51000"/>
    <cellStyle name="Percent0INP 3 2 13" xfId="51001"/>
    <cellStyle name="Percent0INP 3 2 14" xfId="51002"/>
    <cellStyle name="Percent0INP 3 2 2" xfId="51003"/>
    <cellStyle name="Percent0INP 3 2 2 2" xfId="51004"/>
    <cellStyle name="Percent0INP 3 2 2 3" xfId="51005"/>
    <cellStyle name="Percent0INP 3 2 2 4" xfId="51006"/>
    <cellStyle name="Percent0INP 3 2 2 5" xfId="51007"/>
    <cellStyle name="Percent0INP 3 2 2 6" xfId="51008"/>
    <cellStyle name="Percent0INP 3 2 2 7" xfId="51009"/>
    <cellStyle name="Percent0INP 3 2 3" xfId="51010"/>
    <cellStyle name="Percent0INP 3 2 4" xfId="51011"/>
    <cellStyle name="Percent0INP 3 2 5" xfId="51012"/>
    <cellStyle name="Percent0INP 3 2 6" xfId="51013"/>
    <cellStyle name="Percent0INP 3 2 7" xfId="51014"/>
    <cellStyle name="Percent0INP 3 2 8" xfId="51015"/>
    <cellStyle name="Percent0INP 3 2 9" xfId="51016"/>
    <cellStyle name="Percent0INP 3 3" xfId="51017"/>
    <cellStyle name="Percent0INP 3 3 2" xfId="51018"/>
    <cellStyle name="Percent0INP 3 3 2 2" xfId="51019"/>
    <cellStyle name="Percent0INP 3 3 2 3" xfId="51020"/>
    <cellStyle name="Percent0INP 3 3 2 4" xfId="51021"/>
    <cellStyle name="Percent0INP 3 3 2 5" xfId="51022"/>
    <cellStyle name="Percent0INP 3 3 2 6" xfId="51023"/>
    <cellStyle name="Percent0INP 3 3 2 7" xfId="51024"/>
    <cellStyle name="Percent0INP 3 3 3" xfId="51025"/>
    <cellStyle name="Percent0INP 3 3 4" xfId="51026"/>
    <cellStyle name="Percent0INP 3 3 5" xfId="51027"/>
    <cellStyle name="Percent0INP 3 3 6" xfId="51028"/>
    <cellStyle name="Percent0INP 3 3 7" xfId="51029"/>
    <cellStyle name="Percent0INP 3 3 8" xfId="51030"/>
    <cellStyle name="Percent0INP 3 4" xfId="51031"/>
    <cellStyle name="Percent0INP 3 5" xfId="51032"/>
    <cellStyle name="Percent0INP 3 6" xfId="51033"/>
    <cellStyle name="Percent0INP 3 7" xfId="51034"/>
    <cellStyle name="Percent0INP 3 8" xfId="51035"/>
    <cellStyle name="Percent0INP 4" xfId="51036"/>
    <cellStyle name="Percent0INP 4 2" xfId="51037"/>
    <cellStyle name="Percent0INP 4 2 10" xfId="51038"/>
    <cellStyle name="Percent0INP 4 2 11" xfId="51039"/>
    <cellStyle name="Percent0INP 4 2 12" xfId="51040"/>
    <cellStyle name="Percent0INP 4 2 13" xfId="51041"/>
    <cellStyle name="Percent0INP 4 2 14" xfId="51042"/>
    <cellStyle name="Percent0INP 4 2 2" xfId="51043"/>
    <cellStyle name="Percent0INP 4 2 2 2" xfId="51044"/>
    <cellStyle name="Percent0INP 4 2 2 3" xfId="51045"/>
    <cellStyle name="Percent0INP 4 2 2 4" xfId="51046"/>
    <cellStyle name="Percent0INP 4 2 2 5" xfId="51047"/>
    <cellStyle name="Percent0INP 4 2 2 6" xfId="51048"/>
    <cellStyle name="Percent0INP 4 2 2 7" xfId="51049"/>
    <cellStyle name="Percent0INP 4 2 3" xfId="51050"/>
    <cellStyle name="Percent0INP 4 2 4" xfId="51051"/>
    <cellStyle name="Percent0INP 4 2 5" xfId="51052"/>
    <cellStyle name="Percent0INP 4 2 6" xfId="51053"/>
    <cellStyle name="Percent0INP 4 2 7" xfId="51054"/>
    <cellStyle name="Percent0INP 4 2 8" xfId="51055"/>
    <cellStyle name="Percent0INP 4 2 9" xfId="51056"/>
    <cellStyle name="Percent0INP 4 3" xfId="51057"/>
    <cellStyle name="Percent0INP 4 3 2" xfId="51058"/>
    <cellStyle name="Percent0INP 4 3 2 2" xfId="51059"/>
    <cellStyle name="Percent0INP 4 3 2 3" xfId="51060"/>
    <cellStyle name="Percent0INP 4 3 2 4" xfId="51061"/>
    <cellStyle name="Percent0INP 4 3 2 5" xfId="51062"/>
    <cellStyle name="Percent0INP 4 3 2 6" xfId="51063"/>
    <cellStyle name="Percent0INP 4 3 2 7" xfId="51064"/>
    <cellStyle name="Percent0INP 4 3 3" xfId="51065"/>
    <cellStyle name="Percent0INP 4 3 4" xfId="51066"/>
    <cellStyle name="Percent0INP 4 3 5" xfId="51067"/>
    <cellStyle name="Percent0INP 4 3 6" xfId="51068"/>
    <cellStyle name="Percent0INP 4 3 7" xfId="51069"/>
    <cellStyle name="Percent0INP 4 3 8" xfId="51070"/>
    <cellStyle name="Percent0INP 4 4" xfId="51071"/>
    <cellStyle name="Percent0INP 4 5" xfId="51072"/>
    <cellStyle name="Percent0INP 4 6" xfId="51073"/>
    <cellStyle name="Percent0INP 4 7" xfId="51074"/>
    <cellStyle name="Percent0INP 4 8" xfId="51075"/>
    <cellStyle name="Percent0INP 5" xfId="51076"/>
    <cellStyle name="Percent0INP 5 10" xfId="51077"/>
    <cellStyle name="Percent0INP 5 11" xfId="51078"/>
    <cellStyle name="Percent0INP 5 12" xfId="51079"/>
    <cellStyle name="Percent0INP 5 13" xfId="51080"/>
    <cellStyle name="Percent0INP 5 14" xfId="51081"/>
    <cellStyle name="Percent0INP 5 2" xfId="51082"/>
    <cellStyle name="Percent0INP 5 2 2" xfId="51083"/>
    <cellStyle name="Percent0INP 5 2 3" xfId="51084"/>
    <cellStyle name="Percent0INP 5 2 4" xfId="51085"/>
    <cellStyle name="Percent0INP 5 2 5" xfId="51086"/>
    <cellStyle name="Percent0INP 5 2 6" xfId="51087"/>
    <cellStyle name="Percent0INP 5 2 7" xfId="51088"/>
    <cellStyle name="Percent0INP 5 3" xfId="51089"/>
    <cellStyle name="Percent0INP 5 4" xfId="51090"/>
    <cellStyle name="Percent0INP 5 5" xfId="51091"/>
    <cellStyle name="Percent0INP 5 6" xfId="51092"/>
    <cellStyle name="Percent0INP 5 7" xfId="51093"/>
    <cellStyle name="Percent0INP 5 8" xfId="51094"/>
    <cellStyle name="Percent0INP 5 9" xfId="51095"/>
    <cellStyle name="Percent0INP 6" xfId="51096"/>
    <cellStyle name="Percent0INP 6 2" xfId="51097"/>
    <cellStyle name="Percent0INP 6 2 2" xfId="51098"/>
    <cellStyle name="Percent0INP 6 2 3" xfId="51099"/>
    <cellStyle name="Percent0INP 6 2 4" xfId="51100"/>
    <cellStyle name="Percent0INP 6 2 5" xfId="51101"/>
    <cellStyle name="Percent0INP 6 2 6" xfId="51102"/>
    <cellStyle name="Percent0INP 6 2 7" xfId="51103"/>
    <cellStyle name="Percent0INP 6 3" xfId="51104"/>
    <cellStyle name="Percent0INP 6 4" xfId="51105"/>
    <cellStyle name="Percent0INP 6 5" xfId="51106"/>
    <cellStyle name="Percent0INP 6 6" xfId="51107"/>
    <cellStyle name="Percent0INP 6 7" xfId="51108"/>
    <cellStyle name="Percent0INP 6 8" xfId="51109"/>
    <cellStyle name="Percent0INP 7" xfId="51110"/>
    <cellStyle name="Percent0INP 8" xfId="51111"/>
    <cellStyle name="Percent0INP 9" xfId="51112"/>
    <cellStyle name="Percent0Input" xfId="51113"/>
    <cellStyle name="Percent0Input 10" xfId="51114"/>
    <cellStyle name="Percent0Input 11" xfId="51115"/>
    <cellStyle name="Percent0Input 2" xfId="51116"/>
    <cellStyle name="Percent0Input 2 2" xfId="51117"/>
    <cellStyle name="Percent0Input 2 2 10" xfId="51118"/>
    <cellStyle name="Percent0Input 2 2 11" xfId="51119"/>
    <cellStyle name="Percent0Input 2 2 12" xfId="51120"/>
    <cellStyle name="Percent0Input 2 2 13" xfId="51121"/>
    <cellStyle name="Percent0Input 2 2 14" xfId="51122"/>
    <cellStyle name="Percent0Input 2 2 2" xfId="51123"/>
    <cellStyle name="Percent0Input 2 2 2 2" xfId="51124"/>
    <cellStyle name="Percent0Input 2 2 2 3" xfId="51125"/>
    <cellStyle name="Percent0Input 2 2 2 4" xfId="51126"/>
    <cellStyle name="Percent0Input 2 2 2 5" xfId="51127"/>
    <cellStyle name="Percent0Input 2 2 2 6" xfId="51128"/>
    <cellStyle name="Percent0Input 2 2 2 7" xfId="51129"/>
    <cellStyle name="Percent0Input 2 2 3" xfId="51130"/>
    <cellStyle name="Percent0Input 2 2 4" xfId="51131"/>
    <cellStyle name="Percent0Input 2 2 5" xfId="51132"/>
    <cellStyle name="Percent0Input 2 2 6" xfId="51133"/>
    <cellStyle name="Percent0Input 2 2 7" xfId="51134"/>
    <cellStyle name="Percent0Input 2 2 8" xfId="51135"/>
    <cellStyle name="Percent0Input 2 2 9" xfId="51136"/>
    <cellStyle name="Percent0Input 2 3" xfId="51137"/>
    <cellStyle name="Percent0Input 2 3 2" xfId="51138"/>
    <cellStyle name="Percent0Input 2 3 2 2" xfId="51139"/>
    <cellStyle name="Percent0Input 2 3 2 3" xfId="51140"/>
    <cellStyle name="Percent0Input 2 3 2 4" xfId="51141"/>
    <cellStyle name="Percent0Input 2 3 2 5" xfId="51142"/>
    <cellStyle name="Percent0Input 2 3 2 6" xfId="51143"/>
    <cellStyle name="Percent0Input 2 3 2 7" xfId="51144"/>
    <cellStyle name="Percent0Input 2 3 3" xfId="51145"/>
    <cellStyle name="Percent0Input 2 3 4" xfId="51146"/>
    <cellStyle name="Percent0Input 2 3 5" xfId="51147"/>
    <cellStyle name="Percent0Input 2 3 6" xfId="51148"/>
    <cellStyle name="Percent0Input 2 3 7" xfId="51149"/>
    <cellStyle name="Percent0Input 2 3 8" xfId="51150"/>
    <cellStyle name="Percent0Input 2 4" xfId="51151"/>
    <cellStyle name="Percent0Input 2 5" xfId="51152"/>
    <cellStyle name="Percent0Input 2 6" xfId="51153"/>
    <cellStyle name="Percent0Input 2 7" xfId="51154"/>
    <cellStyle name="Percent0Input 2 8" xfId="51155"/>
    <cellStyle name="Percent0Input 3" xfId="51156"/>
    <cellStyle name="Percent0Input 3 2" xfId="51157"/>
    <cellStyle name="Percent0Input 3 2 10" xfId="51158"/>
    <cellStyle name="Percent0Input 3 2 11" xfId="51159"/>
    <cellStyle name="Percent0Input 3 2 12" xfId="51160"/>
    <cellStyle name="Percent0Input 3 2 13" xfId="51161"/>
    <cellStyle name="Percent0Input 3 2 14" xfId="51162"/>
    <cellStyle name="Percent0Input 3 2 2" xfId="51163"/>
    <cellStyle name="Percent0Input 3 2 2 2" xfId="51164"/>
    <cellStyle name="Percent0Input 3 2 2 3" xfId="51165"/>
    <cellStyle name="Percent0Input 3 2 2 4" xfId="51166"/>
    <cellStyle name="Percent0Input 3 2 2 5" xfId="51167"/>
    <cellStyle name="Percent0Input 3 2 2 6" xfId="51168"/>
    <cellStyle name="Percent0Input 3 2 2 7" xfId="51169"/>
    <cellStyle name="Percent0Input 3 2 3" xfId="51170"/>
    <cellStyle name="Percent0Input 3 2 4" xfId="51171"/>
    <cellStyle name="Percent0Input 3 2 5" xfId="51172"/>
    <cellStyle name="Percent0Input 3 2 6" xfId="51173"/>
    <cellStyle name="Percent0Input 3 2 7" xfId="51174"/>
    <cellStyle name="Percent0Input 3 2 8" xfId="51175"/>
    <cellStyle name="Percent0Input 3 2 9" xfId="51176"/>
    <cellStyle name="Percent0Input 3 3" xfId="51177"/>
    <cellStyle name="Percent0Input 3 3 2" xfId="51178"/>
    <cellStyle name="Percent0Input 3 3 2 2" xfId="51179"/>
    <cellStyle name="Percent0Input 3 3 2 3" xfId="51180"/>
    <cellStyle name="Percent0Input 3 3 2 4" xfId="51181"/>
    <cellStyle name="Percent0Input 3 3 2 5" xfId="51182"/>
    <cellStyle name="Percent0Input 3 3 2 6" xfId="51183"/>
    <cellStyle name="Percent0Input 3 3 2 7" xfId="51184"/>
    <cellStyle name="Percent0Input 3 3 3" xfId="51185"/>
    <cellStyle name="Percent0Input 3 3 4" xfId="51186"/>
    <cellStyle name="Percent0Input 3 3 5" xfId="51187"/>
    <cellStyle name="Percent0Input 3 3 6" xfId="51188"/>
    <cellStyle name="Percent0Input 3 3 7" xfId="51189"/>
    <cellStyle name="Percent0Input 3 3 8" xfId="51190"/>
    <cellStyle name="Percent0Input 3 4" xfId="51191"/>
    <cellStyle name="Percent0Input 3 5" xfId="51192"/>
    <cellStyle name="Percent0Input 3 6" xfId="51193"/>
    <cellStyle name="Percent0Input 3 7" xfId="51194"/>
    <cellStyle name="Percent0Input 3 8" xfId="51195"/>
    <cellStyle name="Percent0Input 4" xfId="51196"/>
    <cellStyle name="Percent0Input 4 2" xfId="51197"/>
    <cellStyle name="Percent0Input 4 2 10" xfId="51198"/>
    <cellStyle name="Percent0Input 4 2 11" xfId="51199"/>
    <cellStyle name="Percent0Input 4 2 12" xfId="51200"/>
    <cellStyle name="Percent0Input 4 2 13" xfId="51201"/>
    <cellStyle name="Percent0Input 4 2 14" xfId="51202"/>
    <cellStyle name="Percent0Input 4 2 2" xfId="51203"/>
    <cellStyle name="Percent0Input 4 2 2 2" xfId="51204"/>
    <cellStyle name="Percent0Input 4 2 2 3" xfId="51205"/>
    <cellStyle name="Percent0Input 4 2 2 4" xfId="51206"/>
    <cellStyle name="Percent0Input 4 2 2 5" xfId="51207"/>
    <cellStyle name="Percent0Input 4 2 2 6" xfId="51208"/>
    <cellStyle name="Percent0Input 4 2 2 7" xfId="51209"/>
    <cellStyle name="Percent0Input 4 2 3" xfId="51210"/>
    <cellStyle name="Percent0Input 4 2 4" xfId="51211"/>
    <cellStyle name="Percent0Input 4 2 5" xfId="51212"/>
    <cellStyle name="Percent0Input 4 2 6" xfId="51213"/>
    <cellStyle name="Percent0Input 4 2 7" xfId="51214"/>
    <cellStyle name="Percent0Input 4 2 8" xfId="51215"/>
    <cellStyle name="Percent0Input 4 2 9" xfId="51216"/>
    <cellStyle name="Percent0Input 4 3" xfId="51217"/>
    <cellStyle name="Percent0Input 4 3 2" xfId="51218"/>
    <cellStyle name="Percent0Input 4 3 2 2" xfId="51219"/>
    <cellStyle name="Percent0Input 4 3 2 3" xfId="51220"/>
    <cellStyle name="Percent0Input 4 3 2 4" xfId="51221"/>
    <cellStyle name="Percent0Input 4 3 2 5" xfId="51222"/>
    <cellStyle name="Percent0Input 4 3 2 6" xfId="51223"/>
    <cellStyle name="Percent0Input 4 3 2 7" xfId="51224"/>
    <cellStyle name="Percent0Input 4 3 3" xfId="51225"/>
    <cellStyle name="Percent0Input 4 3 4" xfId="51226"/>
    <cellStyle name="Percent0Input 4 3 5" xfId="51227"/>
    <cellStyle name="Percent0Input 4 3 6" xfId="51228"/>
    <cellStyle name="Percent0Input 4 3 7" xfId="51229"/>
    <cellStyle name="Percent0Input 4 3 8" xfId="51230"/>
    <cellStyle name="Percent0Input 4 4" xfId="51231"/>
    <cellStyle name="Percent0Input 4 5" xfId="51232"/>
    <cellStyle name="Percent0Input 4 6" xfId="51233"/>
    <cellStyle name="Percent0Input 4 7" xfId="51234"/>
    <cellStyle name="Percent0Input 4 8" xfId="51235"/>
    <cellStyle name="Percent0Input 5" xfId="51236"/>
    <cellStyle name="Percent0Input 5 10" xfId="51237"/>
    <cellStyle name="Percent0Input 5 11" xfId="51238"/>
    <cellStyle name="Percent0Input 5 12" xfId="51239"/>
    <cellStyle name="Percent0Input 5 13" xfId="51240"/>
    <cellStyle name="Percent0Input 5 14" xfId="51241"/>
    <cellStyle name="Percent0Input 5 2" xfId="51242"/>
    <cellStyle name="Percent0Input 5 2 2" xfId="51243"/>
    <cellStyle name="Percent0Input 5 2 3" xfId="51244"/>
    <cellStyle name="Percent0Input 5 2 4" xfId="51245"/>
    <cellStyle name="Percent0Input 5 2 5" xfId="51246"/>
    <cellStyle name="Percent0Input 5 2 6" xfId="51247"/>
    <cellStyle name="Percent0Input 5 2 7" xfId="51248"/>
    <cellStyle name="Percent0Input 5 3" xfId="51249"/>
    <cellStyle name="Percent0Input 5 4" xfId="51250"/>
    <cellStyle name="Percent0Input 5 5" xfId="51251"/>
    <cellStyle name="Percent0Input 5 6" xfId="51252"/>
    <cellStyle name="Percent0Input 5 7" xfId="51253"/>
    <cellStyle name="Percent0Input 5 8" xfId="51254"/>
    <cellStyle name="Percent0Input 5 9" xfId="51255"/>
    <cellStyle name="Percent0Input 6" xfId="51256"/>
    <cellStyle name="Percent0Input 6 2" xfId="51257"/>
    <cellStyle name="Percent0Input 6 2 2" xfId="51258"/>
    <cellStyle name="Percent0Input 6 2 3" xfId="51259"/>
    <cellStyle name="Percent0Input 6 2 4" xfId="51260"/>
    <cellStyle name="Percent0Input 6 2 5" xfId="51261"/>
    <cellStyle name="Percent0Input 6 2 6" xfId="51262"/>
    <cellStyle name="Percent0Input 6 2 7" xfId="51263"/>
    <cellStyle name="Percent0Input 6 3" xfId="51264"/>
    <cellStyle name="Percent0Input 6 4" xfId="51265"/>
    <cellStyle name="Percent0Input 6 5" xfId="51266"/>
    <cellStyle name="Percent0Input 6 6" xfId="51267"/>
    <cellStyle name="Percent0Input 6 7" xfId="51268"/>
    <cellStyle name="Percent0Input 6 8" xfId="51269"/>
    <cellStyle name="Percent0Input 7" xfId="51270"/>
    <cellStyle name="Percent0Input 8" xfId="51271"/>
    <cellStyle name="Percent0Input 9" xfId="51272"/>
    <cellStyle name="Percent1DER" xfId="51273"/>
    <cellStyle name="Percent1DER 10" xfId="51274"/>
    <cellStyle name="Percent1DER 11" xfId="51275"/>
    <cellStyle name="Percent1DER 2" xfId="51276"/>
    <cellStyle name="Percent1DER 2 2" xfId="51277"/>
    <cellStyle name="Percent1DER 2 2 10" xfId="51278"/>
    <cellStyle name="Percent1DER 2 2 11" xfId="51279"/>
    <cellStyle name="Percent1DER 2 2 12" xfId="51280"/>
    <cellStyle name="Percent1DER 2 2 13" xfId="51281"/>
    <cellStyle name="Percent1DER 2 2 14" xfId="51282"/>
    <cellStyle name="Percent1DER 2 2 2" xfId="51283"/>
    <cellStyle name="Percent1DER 2 2 2 2" xfId="51284"/>
    <cellStyle name="Percent1DER 2 2 2 3" xfId="51285"/>
    <cellStyle name="Percent1DER 2 2 2 4" xfId="51286"/>
    <cellStyle name="Percent1DER 2 2 2 5" xfId="51287"/>
    <cellStyle name="Percent1DER 2 2 2 6" xfId="51288"/>
    <cellStyle name="Percent1DER 2 2 2 7" xfId="51289"/>
    <cellStyle name="Percent1DER 2 2 3" xfId="51290"/>
    <cellStyle name="Percent1DER 2 2 4" xfId="51291"/>
    <cellStyle name="Percent1DER 2 2 5" xfId="51292"/>
    <cellStyle name="Percent1DER 2 2 6" xfId="51293"/>
    <cellStyle name="Percent1DER 2 2 7" xfId="51294"/>
    <cellStyle name="Percent1DER 2 2 8" xfId="51295"/>
    <cellStyle name="Percent1DER 2 2 9" xfId="51296"/>
    <cellStyle name="Percent1DER 2 3" xfId="51297"/>
    <cellStyle name="Percent1DER 2 3 2" xfId="51298"/>
    <cellStyle name="Percent1DER 2 3 2 2" xfId="51299"/>
    <cellStyle name="Percent1DER 2 3 2 3" xfId="51300"/>
    <cellStyle name="Percent1DER 2 3 2 4" xfId="51301"/>
    <cellStyle name="Percent1DER 2 3 2 5" xfId="51302"/>
    <cellStyle name="Percent1DER 2 3 2 6" xfId="51303"/>
    <cellStyle name="Percent1DER 2 3 2 7" xfId="51304"/>
    <cellStyle name="Percent1DER 2 3 3" xfId="51305"/>
    <cellStyle name="Percent1DER 2 3 4" xfId="51306"/>
    <cellStyle name="Percent1DER 2 3 5" xfId="51307"/>
    <cellStyle name="Percent1DER 2 3 6" xfId="51308"/>
    <cellStyle name="Percent1DER 2 3 7" xfId="51309"/>
    <cellStyle name="Percent1DER 2 3 8" xfId="51310"/>
    <cellStyle name="Percent1DER 2 4" xfId="51311"/>
    <cellStyle name="Percent1DER 2 5" xfId="51312"/>
    <cellStyle name="Percent1DER 2 6" xfId="51313"/>
    <cellStyle name="Percent1DER 2 7" xfId="51314"/>
    <cellStyle name="Percent1DER 2 8" xfId="51315"/>
    <cellStyle name="Percent1DER 3" xfId="51316"/>
    <cellStyle name="Percent1DER 3 2" xfId="51317"/>
    <cellStyle name="Percent1DER 3 2 10" xfId="51318"/>
    <cellStyle name="Percent1DER 3 2 11" xfId="51319"/>
    <cellStyle name="Percent1DER 3 2 12" xfId="51320"/>
    <cellStyle name="Percent1DER 3 2 13" xfId="51321"/>
    <cellStyle name="Percent1DER 3 2 14" xfId="51322"/>
    <cellStyle name="Percent1DER 3 2 2" xfId="51323"/>
    <cellStyle name="Percent1DER 3 2 2 2" xfId="51324"/>
    <cellStyle name="Percent1DER 3 2 2 3" xfId="51325"/>
    <cellStyle name="Percent1DER 3 2 2 4" xfId="51326"/>
    <cellStyle name="Percent1DER 3 2 2 5" xfId="51327"/>
    <cellStyle name="Percent1DER 3 2 2 6" xfId="51328"/>
    <cellStyle name="Percent1DER 3 2 2 7" xfId="51329"/>
    <cellStyle name="Percent1DER 3 2 3" xfId="51330"/>
    <cellStyle name="Percent1DER 3 2 4" xfId="51331"/>
    <cellStyle name="Percent1DER 3 2 5" xfId="51332"/>
    <cellStyle name="Percent1DER 3 2 6" xfId="51333"/>
    <cellStyle name="Percent1DER 3 2 7" xfId="51334"/>
    <cellStyle name="Percent1DER 3 2 8" xfId="51335"/>
    <cellStyle name="Percent1DER 3 2 9" xfId="51336"/>
    <cellStyle name="Percent1DER 3 3" xfId="51337"/>
    <cellStyle name="Percent1DER 3 3 2" xfId="51338"/>
    <cellStyle name="Percent1DER 3 3 2 2" xfId="51339"/>
    <cellStyle name="Percent1DER 3 3 2 3" xfId="51340"/>
    <cellStyle name="Percent1DER 3 3 2 4" xfId="51341"/>
    <cellStyle name="Percent1DER 3 3 2 5" xfId="51342"/>
    <cellStyle name="Percent1DER 3 3 2 6" xfId="51343"/>
    <cellStyle name="Percent1DER 3 3 2 7" xfId="51344"/>
    <cellStyle name="Percent1DER 3 3 3" xfId="51345"/>
    <cellStyle name="Percent1DER 3 3 4" xfId="51346"/>
    <cellStyle name="Percent1DER 3 3 5" xfId="51347"/>
    <cellStyle name="Percent1DER 3 3 6" xfId="51348"/>
    <cellStyle name="Percent1DER 3 3 7" xfId="51349"/>
    <cellStyle name="Percent1DER 3 3 8" xfId="51350"/>
    <cellStyle name="Percent1DER 3 4" xfId="51351"/>
    <cellStyle name="Percent1DER 3 5" xfId="51352"/>
    <cellStyle name="Percent1DER 3 6" xfId="51353"/>
    <cellStyle name="Percent1DER 3 7" xfId="51354"/>
    <cellStyle name="Percent1DER 3 8" xfId="51355"/>
    <cellStyle name="Percent1DER 4" xfId="51356"/>
    <cellStyle name="Percent1DER 4 2" xfId="51357"/>
    <cellStyle name="Percent1DER 4 2 10" xfId="51358"/>
    <cellStyle name="Percent1DER 4 2 11" xfId="51359"/>
    <cellStyle name="Percent1DER 4 2 12" xfId="51360"/>
    <cellStyle name="Percent1DER 4 2 13" xfId="51361"/>
    <cellStyle name="Percent1DER 4 2 14" xfId="51362"/>
    <cellStyle name="Percent1DER 4 2 2" xfId="51363"/>
    <cellStyle name="Percent1DER 4 2 2 2" xfId="51364"/>
    <cellStyle name="Percent1DER 4 2 2 3" xfId="51365"/>
    <cellStyle name="Percent1DER 4 2 2 4" xfId="51366"/>
    <cellStyle name="Percent1DER 4 2 2 5" xfId="51367"/>
    <cellStyle name="Percent1DER 4 2 2 6" xfId="51368"/>
    <cellStyle name="Percent1DER 4 2 2 7" xfId="51369"/>
    <cellStyle name="Percent1DER 4 2 3" xfId="51370"/>
    <cellStyle name="Percent1DER 4 2 4" xfId="51371"/>
    <cellStyle name="Percent1DER 4 2 5" xfId="51372"/>
    <cellStyle name="Percent1DER 4 2 6" xfId="51373"/>
    <cellStyle name="Percent1DER 4 2 7" xfId="51374"/>
    <cellStyle name="Percent1DER 4 2 8" xfId="51375"/>
    <cellStyle name="Percent1DER 4 2 9" xfId="51376"/>
    <cellStyle name="Percent1DER 4 3" xfId="51377"/>
    <cellStyle name="Percent1DER 4 3 2" xfId="51378"/>
    <cellStyle name="Percent1DER 4 3 2 2" xfId="51379"/>
    <cellStyle name="Percent1DER 4 3 2 3" xfId="51380"/>
    <cellStyle name="Percent1DER 4 3 2 4" xfId="51381"/>
    <cellStyle name="Percent1DER 4 3 2 5" xfId="51382"/>
    <cellStyle name="Percent1DER 4 3 2 6" xfId="51383"/>
    <cellStyle name="Percent1DER 4 3 2 7" xfId="51384"/>
    <cellStyle name="Percent1DER 4 3 3" xfId="51385"/>
    <cellStyle name="Percent1DER 4 3 4" xfId="51386"/>
    <cellStyle name="Percent1DER 4 3 5" xfId="51387"/>
    <cellStyle name="Percent1DER 4 3 6" xfId="51388"/>
    <cellStyle name="Percent1DER 4 3 7" xfId="51389"/>
    <cellStyle name="Percent1DER 4 3 8" xfId="51390"/>
    <cellStyle name="Percent1DER 4 4" xfId="51391"/>
    <cellStyle name="Percent1DER 4 5" xfId="51392"/>
    <cellStyle name="Percent1DER 4 6" xfId="51393"/>
    <cellStyle name="Percent1DER 4 7" xfId="51394"/>
    <cellStyle name="Percent1DER 4 8" xfId="51395"/>
    <cellStyle name="Percent1DER 5" xfId="51396"/>
    <cellStyle name="Percent1DER 5 10" xfId="51397"/>
    <cellStyle name="Percent1DER 5 11" xfId="51398"/>
    <cellStyle name="Percent1DER 5 12" xfId="51399"/>
    <cellStyle name="Percent1DER 5 13" xfId="51400"/>
    <cellStyle name="Percent1DER 5 14" xfId="51401"/>
    <cellStyle name="Percent1DER 5 2" xfId="51402"/>
    <cellStyle name="Percent1DER 5 2 2" xfId="51403"/>
    <cellStyle name="Percent1DER 5 2 3" xfId="51404"/>
    <cellStyle name="Percent1DER 5 2 4" xfId="51405"/>
    <cellStyle name="Percent1DER 5 2 5" xfId="51406"/>
    <cellStyle name="Percent1DER 5 2 6" xfId="51407"/>
    <cellStyle name="Percent1DER 5 2 7" xfId="51408"/>
    <cellStyle name="Percent1DER 5 3" xfId="51409"/>
    <cellStyle name="Percent1DER 5 4" xfId="51410"/>
    <cellStyle name="Percent1DER 5 5" xfId="51411"/>
    <cellStyle name="Percent1DER 5 6" xfId="51412"/>
    <cellStyle name="Percent1DER 5 7" xfId="51413"/>
    <cellStyle name="Percent1DER 5 8" xfId="51414"/>
    <cellStyle name="Percent1DER 5 9" xfId="51415"/>
    <cellStyle name="Percent1DER 6" xfId="51416"/>
    <cellStyle name="Percent1DER 6 2" xfId="51417"/>
    <cellStyle name="Percent1DER 6 2 2" xfId="51418"/>
    <cellStyle name="Percent1DER 6 2 3" xfId="51419"/>
    <cellStyle name="Percent1DER 6 2 4" xfId="51420"/>
    <cellStyle name="Percent1DER 6 2 5" xfId="51421"/>
    <cellStyle name="Percent1DER 6 2 6" xfId="51422"/>
    <cellStyle name="Percent1DER 6 2 7" xfId="51423"/>
    <cellStyle name="Percent1DER 6 3" xfId="51424"/>
    <cellStyle name="Percent1DER 6 4" xfId="51425"/>
    <cellStyle name="Percent1DER 6 5" xfId="51426"/>
    <cellStyle name="Percent1DER 6 6" xfId="51427"/>
    <cellStyle name="Percent1DER 6 7" xfId="51428"/>
    <cellStyle name="Percent1DER 6 8" xfId="51429"/>
    <cellStyle name="Percent1DER 7" xfId="51430"/>
    <cellStyle name="Percent1DER 8" xfId="51431"/>
    <cellStyle name="Percent1DER 9" xfId="51432"/>
    <cellStyle name="Percent1Derived" xfId="51433"/>
    <cellStyle name="Percent1Derived 10" xfId="51434"/>
    <cellStyle name="Percent1Derived 11" xfId="51435"/>
    <cellStyle name="Percent1Derived 2" xfId="51436"/>
    <cellStyle name="Percent1Derived 2 2" xfId="51437"/>
    <cellStyle name="Percent1Derived 2 2 10" xfId="51438"/>
    <cellStyle name="Percent1Derived 2 2 11" xfId="51439"/>
    <cellStyle name="Percent1Derived 2 2 12" xfId="51440"/>
    <cellStyle name="Percent1Derived 2 2 13" xfId="51441"/>
    <cellStyle name="Percent1Derived 2 2 14" xfId="51442"/>
    <cellStyle name="Percent1Derived 2 2 2" xfId="51443"/>
    <cellStyle name="Percent1Derived 2 2 2 2" xfId="51444"/>
    <cellStyle name="Percent1Derived 2 2 2 3" xfId="51445"/>
    <cellStyle name="Percent1Derived 2 2 2 4" xfId="51446"/>
    <cellStyle name="Percent1Derived 2 2 2 5" xfId="51447"/>
    <cellStyle name="Percent1Derived 2 2 2 6" xfId="51448"/>
    <cellStyle name="Percent1Derived 2 2 2 7" xfId="51449"/>
    <cellStyle name="Percent1Derived 2 2 3" xfId="51450"/>
    <cellStyle name="Percent1Derived 2 2 4" xfId="51451"/>
    <cellStyle name="Percent1Derived 2 2 5" xfId="51452"/>
    <cellStyle name="Percent1Derived 2 2 6" xfId="51453"/>
    <cellStyle name="Percent1Derived 2 2 7" xfId="51454"/>
    <cellStyle name="Percent1Derived 2 2 8" xfId="51455"/>
    <cellStyle name="Percent1Derived 2 2 9" xfId="51456"/>
    <cellStyle name="Percent1Derived 2 3" xfId="51457"/>
    <cellStyle name="Percent1Derived 2 3 2" xfId="51458"/>
    <cellStyle name="Percent1Derived 2 3 2 2" xfId="51459"/>
    <cellStyle name="Percent1Derived 2 3 2 3" xfId="51460"/>
    <cellStyle name="Percent1Derived 2 3 2 4" xfId="51461"/>
    <cellStyle name="Percent1Derived 2 3 2 5" xfId="51462"/>
    <cellStyle name="Percent1Derived 2 3 2 6" xfId="51463"/>
    <cellStyle name="Percent1Derived 2 3 2 7" xfId="51464"/>
    <cellStyle name="Percent1Derived 2 3 3" xfId="51465"/>
    <cellStyle name="Percent1Derived 2 3 4" xfId="51466"/>
    <cellStyle name="Percent1Derived 2 3 5" xfId="51467"/>
    <cellStyle name="Percent1Derived 2 3 6" xfId="51468"/>
    <cellStyle name="Percent1Derived 2 3 7" xfId="51469"/>
    <cellStyle name="Percent1Derived 2 3 8" xfId="51470"/>
    <cellStyle name="Percent1Derived 2 4" xfId="51471"/>
    <cellStyle name="Percent1Derived 2 5" xfId="51472"/>
    <cellStyle name="Percent1Derived 2 6" xfId="51473"/>
    <cellStyle name="Percent1Derived 2 7" xfId="51474"/>
    <cellStyle name="Percent1Derived 2 8" xfId="51475"/>
    <cellStyle name="Percent1Derived 3" xfId="51476"/>
    <cellStyle name="Percent1Derived 3 2" xfId="51477"/>
    <cellStyle name="Percent1Derived 3 2 10" xfId="51478"/>
    <cellStyle name="Percent1Derived 3 2 11" xfId="51479"/>
    <cellStyle name="Percent1Derived 3 2 12" xfId="51480"/>
    <cellStyle name="Percent1Derived 3 2 13" xfId="51481"/>
    <cellStyle name="Percent1Derived 3 2 14" xfId="51482"/>
    <cellStyle name="Percent1Derived 3 2 2" xfId="51483"/>
    <cellStyle name="Percent1Derived 3 2 2 2" xfId="51484"/>
    <cellStyle name="Percent1Derived 3 2 2 3" xfId="51485"/>
    <cellStyle name="Percent1Derived 3 2 2 4" xfId="51486"/>
    <cellStyle name="Percent1Derived 3 2 2 5" xfId="51487"/>
    <cellStyle name="Percent1Derived 3 2 2 6" xfId="51488"/>
    <cellStyle name="Percent1Derived 3 2 2 7" xfId="51489"/>
    <cellStyle name="Percent1Derived 3 2 3" xfId="51490"/>
    <cellStyle name="Percent1Derived 3 2 4" xfId="51491"/>
    <cellStyle name="Percent1Derived 3 2 5" xfId="51492"/>
    <cellStyle name="Percent1Derived 3 2 6" xfId="51493"/>
    <cellStyle name="Percent1Derived 3 2 7" xfId="51494"/>
    <cellStyle name="Percent1Derived 3 2 8" xfId="51495"/>
    <cellStyle name="Percent1Derived 3 2 9" xfId="51496"/>
    <cellStyle name="Percent1Derived 3 3" xfId="51497"/>
    <cellStyle name="Percent1Derived 3 3 2" xfId="51498"/>
    <cellStyle name="Percent1Derived 3 3 2 2" xfId="51499"/>
    <cellStyle name="Percent1Derived 3 3 2 3" xfId="51500"/>
    <cellStyle name="Percent1Derived 3 3 2 4" xfId="51501"/>
    <cellStyle name="Percent1Derived 3 3 2 5" xfId="51502"/>
    <cellStyle name="Percent1Derived 3 3 2 6" xfId="51503"/>
    <cellStyle name="Percent1Derived 3 3 2 7" xfId="51504"/>
    <cellStyle name="Percent1Derived 3 3 3" xfId="51505"/>
    <cellStyle name="Percent1Derived 3 3 4" xfId="51506"/>
    <cellStyle name="Percent1Derived 3 3 5" xfId="51507"/>
    <cellStyle name="Percent1Derived 3 3 6" xfId="51508"/>
    <cellStyle name="Percent1Derived 3 3 7" xfId="51509"/>
    <cellStyle name="Percent1Derived 3 3 8" xfId="51510"/>
    <cellStyle name="Percent1Derived 3 4" xfId="51511"/>
    <cellStyle name="Percent1Derived 3 5" xfId="51512"/>
    <cellStyle name="Percent1Derived 3 6" xfId="51513"/>
    <cellStyle name="Percent1Derived 3 7" xfId="51514"/>
    <cellStyle name="Percent1Derived 3 8" xfId="51515"/>
    <cellStyle name="Percent1Derived 4" xfId="51516"/>
    <cellStyle name="Percent1Derived 4 2" xfId="51517"/>
    <cellStyle name="Percent1Derived 4 2 10" xfId="51518"/>
    <cellStyle name="Percent1Derived 4 2 11" xfId="51519"/>
    <cellStyle name="Percent1Derived 4 2 12" xfId="51520"/>
    <cellStyle name="Percent1Derived 4 2 13" xfId="51521"/>
    <cellStyle name="Percent1Derived 4 2 14" xfId="51522"/>
    <cellStyle name="Percent1Derived 4 2 2" xfId="51523"/>
    <cellStyle name="Percent1Derived 4 2 2 2" xfId="51524"/>
    <cellStyle name="Percent1Derived 4 2 2 3" xfId="51525"/>
    <cellStyle name="Percent1Derived 4 2 2 4" xfId="51526"/>
    <cellStyle name="Percent1Derived 4 2 2 5" xfId="51527"/>
    <cellStyle name="Percent1Derived 4 2 2 6" xfId="51528"/>
    <cellStyle name="Percent1Derived 4 2 2 7" xfId="51529"/>
    <cellStyle name="Percent1Derived 4 2 3" xfId="51530"/>
    <cellStyle name="Percent1Derived 4 2 4" xfId="51531"/>
    <cellStyle name="Percent1Derived 4 2 5" xfId="51532"/>
    <cellStyle name="Percent1Derived 4 2 6" xfId="51533"/>
    <cellStyle name="Percent1Derived 4 2 7" xfId="51534"/>
    <cellStyle name="Percent1Derived 4 2 8" xfId="51535"/>
    <cellStyle name="Percent1Derived 4 2 9" xfId="51536"/>
    <cellStyle name="Percent1Derived 4 3" xfId="51537"/>
    <cellStyle name="Percent1Derived 4 3 2" xfId="51538"/>
    <cellStyle name="Percent1Derived 4 3 2 2" xfId="51539"/>
    <cellStyle name="Percent1Derived 4 3 2 3" xfId="51540"/>
    <cellStyle name="Percent1Derived 4 3 2 4" xfId="51541"/>
    <cellStyle name="Percent1Derived 4 3 2 5" xfId="51542"/>
    <cellStyle name="Percent1Derived 4 3 2 6" xfId="51543"/>
    <cellStyle name="Percent1Derived 4 3 2 7" xfId="51544"/>
    <cellStyle name="Percent1Derived 4 3 3" xfId="51545"/>
    <cellStyle name="Percent1Derived 4 3 4" xfId="51546"/>
    <cellStyle name="Percent1Derived 4 3 5" xfId="51547"/>
    <cellStyle name="Percent1Derived 4 3 6" xfId="51548"/>
    <cellStyle name="Percent1Derived 4 3 7" xfId="51549"/>
    <cellStyle name="Percent1Derived 4 3 8" xfId="51550"/>
    <cellStyle name="Percent1Derived 4 4" xfId="51551"/>
    <cellStyle name="Percent1Derived 4 5" xfId="51552"/>
    <cellStyle name="Percent1Derived 4 6" xfId="51553"/>
    <cellStyle name="Percent1Derived 4 7" xfId="51554"/>
    <cellStyle name="Percent1Derived 4 8" xfId="51555"/>
    <cellStyle name="Percent1Derived 5" xfId="51556"/>
    <cellStyle name="Percent1Derived 5 10" xfId="51557"/>
    <cellStyle name="Percent1Derived 5 11" xfId="51558"/>
    <cellStyle name="Percent1Derived 5 12" xfId="51559"/>
    <cellStyle name="Percent1Derived 5 13" xfId="51560"/>
    <cellStyle name="Percent1Derived 5 14" xfId="51561"/>
    <cellStyle name="Percent1Derived 5 2" xfId="51562"/>
    <cellStyle name="Percent1Derived 5 2 2" xfId="51563"/>
    <cellStyle name="Percent1Derived 5 2 3" xfId="51564"/>
    <cellStyle name="Percent1Derived 5 2 4" xfId="51565"/>
    <cellStyle name="Percent1Derived 5 2 5" xfId="51566"/>
    <cellStyle name="Percent1Derived 5 2 6" xfId="51567"/>
    <cellStyle name="Percent1Derived 5 2 7" xfId="51568"/>
    <cellStyle name="Percent1Derived 5 3" xfId="51569"/>
    <cellStyle name="Percent1Derived 5 4" xfId="51570"/>
    <cellStyle name="Percent1Derived 5 5" xfId="51571"/>
    <cellStyle name="Percent1Derived 5 6" xfId="51572"/>
    <cellStyle name="Percent1Derived 5 7" xfId="51573"/>
    <cellStyle name="Percent1Derived 5 8" xfId="51574"/>
    <cellStyle name="Percent1Derived 5 9" xfId="51575"/>
    <cellStyle name="Percent1Derived 6" xfId="51576"/>
    <cellStyle name="Percent1Derived 6 2" xfId="51577"/>
    <cellStyle name="Percent1Derived 6 2 2" xfId="51578"/>
    <cellStyle name="Percent1Derived 6 2 3" xfId="51579"/>
    <cellStyle name="Percent1Derived 6 2 4" xfId="51580"/>
    <cellStyle name="Percent1Derived 6 2 5" xfId="51581"/>
    <cellStyle name="Percent1Derived 6 2 6" xfId="51582"/>
    <cellStyle name="Percent1Derived 6 2 7" xfId="51583"/>
    <cellStyle name="Percent1Derived 6 3" xfId="51584"/>
    <cellStyle name="Percent1Derived 6 4" xfId="51585"/>
    <cellStyle name="Percent1Derived 6 5" xfId="51586"/>
    <cellStyle name="Percent1Derived 6 6" xfId="51587"/>
    <cellStyle name="Percent1Derived 6 7" xfId="51588"/>
    <cellStyle name="Percent1Derived 6 8" xfId="51589"/>
    <cellStyle name="Percent1Derived 7" xfId="51590"/>
    <cellStyle name="Percent1Derived 8" xfId="51591"/>
    <cellStyle name="Percent1Derived 9" xfId="51592"/>
    <cellStyle name="Percent1INP" xfId="51593"/>
    <cellStyle name="Percent1INP 10" xfId="51594"/>
    <cellStyle name="Percent1INP 11" xfId="51595"/>
    <cellStyle name="Percent1INP 2" xfId="51596"/>
    <cellStyle name="Percent1INP 2 2" xfId="51597"/>
    <cellStyle name="Percent1INP 2 2 10" xfId="51598"/>
    <cellStyle name="Percent1INP 2 2 11" xfId="51599"/>
    <cellStyle name="Percent1INP 2 2 12" xfId="51600"/>
    <cellStyle name="Percent1INP 2 2 13" xfId="51601"/>
    <cellStyle name="Percent1INP 2 2 14" xfId="51602"/>
    <cellStyle name="Percent1INP 2 2 2" xfId="51603"/>
    <cellStyle name="Percent1INP 2 2 2 2" xfId="51604"/>
    <cellStyle name="Percent1INP 2 2 2 3" xfId="51605"/>
    <cellStyle name="Percent1INP 2 2 2 4" xfId="51606"/>
    <cellStyle name="Percent1INP 2 2 2 5" xfId="51607"/>
    <cellStyle name="Percent1INP 2 2 2 6" xfId="51608"/>
    <cellStyle name="Percent1INP 2 2 2 7" xfId="51609"/>
    <cellStyle name="Percent1INP 2 2 3" xfId="51610"/>
    <cellStyle name="Percent1INP 2 2 4" xfId="51611"/>
    <cellStyle name="Percent1INP 2 2 5" xfId="51612"/>
    <cellStyle name="Percent1INP 2 2 6" xfId="51613"/>
    <cellStyle name="Percent1INP 2 2 7" xfId="51614"/>
    <cellStyle name="Percent1INP 2 2 8" xfId="51615"/>
    <cellStyle name="Percent1INP 2 2 9" xfId="51616"/>
    <cellStyle name="Percent1INP 2 3" xfId="51617"/>
    <cellStyle name="Percent1INP 2 3 2" xfId="51618"/>
    <cellStyle name="Percent1INP 2 3 2 2" xfId="51619"/>
    <cellStyle name="Percent1INP 2 3 2 3" xfId="51620"/>
    <cellStyle name="Percent1INP 2 3 2 4" xfId="51621"/>
    <cellStyle name="Percent1INP 2 3 2 5" xfId="51622"/>
    <cellStyle name="Percent1INP 2 3 2 6" xfId="51623"/>
    <cellStyle name="Percent1INP 2 3 2 7" xfId="51624"/>
    <cellStyle name="Percent1INP 2 3 3" xfId="51625"/>
    <cellStyle name="Percent1INP 2 3 4" xfId="51626"/>
    <cellStyle name="Percent1INP 2 3 5" xfId="51627"/>
    <cellStyle name="Percent1INP 2 3 6" xfId="51628"/>
    <cellStyle name="Percent1INP 2 3 7" xfId="51629"/>
    <cellStyle name="Percent1INP 2 3 8" xfId="51630"/>
    <cellStyle name="Percent1INP 2 4" xfId="51631"/>
    <cellStyle name="Percent1INP 2 5" xfId="51632"/>
    <cellStyle name="Percent1INP 2 6" xfId="51633"/>
    <cellStyle name="Percent1INP 2 7" xfId="51634"/>
    <cellStyle name="Percent1INP 2 8" xfId="51635"/>
    <cellStyle name="Percent1INP 3" xfId="51636"/>
    <cellStyle name="Percent1INP 3 2" xfId="51637"/>
    <cellStyle name="Percent1INP 3 2 10" xfId="51638"/>
    <cellStyle name="Percent1INP 3 2 11" xfId="51639"/>
    <cellStyle name="Percent1INP 3 2 12" xfId="51640"/>
    <cellStyle name="Percent1INP 3 2 13" xfId="51641"/>
    <cellStyle name="Percent1INP 3 2 14" xfId="51642"/>
    <cellStyle name="Percent1INP 3 2 2" xfId="51643"/>
    <cellStyle name="Percent1INP 3 2 2 2" xfId="51644"/>
    <cellStyle name="Percent1INP 3 2 2 3" xfId="51645"/>
    <cellStyle name="Percent1INP 3 2 2 4" xfId="51646"/>
    <cellStyle name="Percent1INP 3 2 2 5" xfId="51647"/>
    <cellStyle name="Percent1INP 3 2 2 6" xfId="51648"/>
    <cellStyle name="Percent1INP 3 2 2 7" xfId="51649"/>
    <cellStyle name="Percent1INP 3 2 3" xfId="51650"/>
    <cellStyle name="Percent1INP 3 2 4" xfId="51651"/>
    <cellStyle name="Percent1INP 3 2 5" xfId="51652"/>
    <cellStyle name="Percent1INP 3 2 6" xfId="51653"/>
    <cellStyle name="Percent1INP 3 2 7" xfId="51654"/>
    <cellStyle name="Percent1INP 3 2 8" xfId="51655"/>
    <cellStyle name="Percent1INP 3 2 9" xfId="51656"/>
    <cellStyle name="Percent1INP 3 3" xfId="51657"/>
    <cellStyle name="Percent1INP 3 3 2" xfId="51658"/>
    <cellStyle name="Percent1INP 3 3 2 2" xfId="51659"/>
    <cellStyle name="Percent1INP 3 3 2 3" xfId="51660"/>
    <cellStyle name="Percent1INP 3 3 2 4" xfId="51661"/>
    <cellStyle name="Percent1INP 3 3 2 5" xfId="51662"/>
    <cellStyle name="Percent1INP 3 3 2 6" xfId="51663"/>
    <cellStyle name="Percent1INP 3 3 2 7" xfId="51664"/>
    <cellStyle name="Percent1INP 3 3 3" xfId="51665"/>
    <cellStyle name="Percent1INP 3 3 4" xfId="51666"/>
    <cellStyle name="Percent1INP 3 3 5" xfId="51667"/>
    <cellStyle name="Percent1INP 3 3 6" xfId="51668"/>
    <cellStyle name="Percent1INP 3 3 7" xfId="51669"/>
    <cellStyle name="Percent1INP 3 3 8" xfId="51670"/>
    <cellStyle name="Percent1INP 3 4" xfId="51671"/>
    <cellStyle name="Percent1INP 3 5" xfId="51672"/>
    <cellStyle name="Percent1INP 3 6" xfId="51673"/>
    <cellStyle name="Percent1INP 3 7" xfId="51674"/>
    <cellStyle name="Percent1INP 3 8" xfId="51675"/>
    <cellStyle name="Percent1INP 4" xfId="51676"/>
    <cellStyle name="Percent1INP 4 2" xfId="51677"/>
    <cellStyle name="Percent1INP 4 2 10" xfId="51678"/>
    <cellStyle name="Percent1INP 4 2 11" xfId="51679"/>
    <cellStyle name="Percent1INP 4 2 12" xfId="51680"/>
    <cellStyle name="Percent1INP 4 2 13" xfId="51681"/>
    <cellStyle name="Percent1INP 4 2 14" xfId="51682"/>
    <cellStyle name="Percent1INP 4 2 2" xfId="51683"/>
    <cellStyle name="Percent1INP 4 2 2 2" xfId="51684"/>
    <cellStyle name="Percent1INP 4 2 2 3" xfId="51685"/>
    <cellStyle name="Percent1INP 4 2 2 4" xfId="51686"/>
    <cellStyle name="Percent1INP 4 2 2 5" xfId="51687"/>
    <cellStyle name="Percent1INP 4 2 2 6" xfId="51688"/>
    <cellStyle name="Percent1INP 4 2 2 7" xfId="51689"/>
    <cellStyle name="Percent1INP 4 2 3" xfId="51690"/>
    <cellStyle name="Percent1INP 4 2 4" xfId="51691"/>
    <cellStyle name="Percent1INP 4 2 5" xfId="51692"/>
    <cellStyle name="Percent1INP 4 2 6" xfId="51693"/>
    <cellStyle name="Percent1INP 4 2 7" xfId="51694"/>
    <cellStyle name="Percent1INP 4 2 8" xfId="51695"/>
    <cellStyle name="Percent1INP 4 2 9" xfId="51696"/>
    <cellStyle name="Percent1INP 4 3" xfId="51697"/>
    <cellStyle name="Percent1INP 4 3 2" xfId="51698"/>
    <cellStyle name="Percent1INP 4 3 2 2" xfId="51699"/>
    <cellStyle name="Percent1INP 4 3 2 3" xfId="51700"/>
    <cellStyle name="Percent1INP 4 3 2 4" xfId="51701"/>
    <cellStyle name="Percent1INP 4 3 2 5" xfId="51702"/>
    <cellStyle name="Percent1INP 4 3 2 6" xfId="51703"/>
    <cellStyle name="Percent1INP 4 3 2 7" xfId="51704"/>
    <cellStyle name="Percent1INP 4 3 3" xfId="51705"/>
    <cellStyle name="Percent1INP 4 3 4" xfId="51706"/>
    <cellStyle name="Percent1INP 4 3 5" xfId="51707"/>
    <cellStyle name="Percent1INP 4 3 6" xfId="51708"/>
    <cellStyle name="Percent1INP 4 3 7" xfId="51709"/>
    <cellStyle name="Percent1INP 4 3 8" xfId="51710"/>
    <cellStyle name="Percent1INP 4 4" xfId="51711"/>
    <cellStyle name="Percent1INP 4 5" xfId="51712"/>
    <cellStyle name="Percent1INP 4 6" xfId="51713"/>
    <cellStyle name="Percent1INP 4 7" xfId="51714"/>
    <cellStyle name="Percent1INP 4 8" xfId="51715"/>
    <cellStyle name="Percent1INP 5" xfId="51716"/>
    <cellStyle name="Percent1INP 5 10" xfId="51717"/>
    <cellStyle name="Percent1INP 5 11" xfId="51718"/>
    <cellStyle name="Percent1INP 5 12" xfId="51719"/>
    <cellStyle name="Percent1INP 5 13" xfId="51720"/>
    <cellStyle name="Percent1INP 5 14" xfId="51721"/>
    <cellStyle name="Percent1INP 5 2" xfId="51722"/>
    <cellStyle name="Percent1INP 5 2 2" xfId="51723"/>
    <cellStyle name="Percent1INP 5 2 3" xfId="51724"/>
    <cellStyle name="Percent1INP 5 2 4" xfId="51725"/>
    <cellStyle name="Percent1INP 5 2 5" xfId="51726"/>
    <cellStyle name="Percent1INP 5 2 6" xfId="51727"/>
    <cellStyle name="Percent1INP 5 2 7" xfId="51728"/>
    <cellStyle name="Percent1INP 5 3" xfId="51729"/>
    <cellStyle name="Percent1INP 5 4" xfId="51730"/>
    <cellStyle name="Percent1INP 5 5" xfId="51731"/>
    <cellStyle name="Percent1INP 5 6" xfId="51732"/>
    <cellStyle name="Percent1INP 5 7" xfId="51733"/>
    <cellStyle name="Percent1INP 5 8" xfId="51734"/>
    <cellStyle name="Percent1INP 5 9" xfId="51735"/>
    <cellStyle name="Percent1INP 6" xfId="51736"/>
    <cellStyle name="Percent1INP 6 2" xfId="51737"/>
    <cellStyle name="Percent1INP 6 2 2" xfId="51738"/>
    <cellStyle name="Percent1INP 6 2 3" xfId="51739"/>
    <cellStyle name="Percent1INP 6 2 4" xfId="51740"/>
    <cellStyle name="Percent1INP 6 2 5" xfId="51741"/>
    <cellStyle name="Percent1INP 6 2 6" xfId="51742"/>
    <cellStyle name="Percent1INP 6 2 7" xfId="51743"/>
    <cellStyle name="Percent1INP 6 3" xfId="51744"/>
    <cellStyle name="Percent1INP 6 4" xfId="51745"/>
    <cellStyle name="Percent1INP 6 5" xfId="51746"/>
    <cellStyle name="Percent1INP 6 6" xfId="51747"/>
    <cellStyle name="Percent1INP 6 7" xfId="51748"/>
    <cellStyle name="Percent1INP 6 8" xfId="51749"/>
    <cellStyle name="Percent1INP 7" xfId="51750"/>
    <cellStyle name="Percent1INP 8" xfId="51751"/>
    <cellStyle name="Percent1INP 9" xfId="51752"/>
    <cellStyle name="Percent1Input" xfId="51753"/>
    <cellStyle name="Percent1Input 10" xfId="51754"/>
    <cellStyle name="Percent1Input 11" xfId="51755"/>
    <cellStyle name="Percent1Input 2" xfId="51756"/>
    <cellStyle name="Percent1Input 2 2" xfId="51757"/>
    <cellStyle name="Percent1Input 2 2 10" xfId="51758"/>
    <cellStyle name="Percent1Input 2 2 11" xfId="51759"/>
    <cellStyle name="Percent1Input 2 2 12" xfId="51760"/>
    <cellStyle name="Percent1Input 2 2 13" xfId="51761"/>
    <cellStyle name="Percent1Input 2 2 14" xfId="51762"/>
    <cellStyle name="Percent1Input 2 2 2" xfId="51763"/>
    <cellStyle name="Percent1Input 2 2 2 2" xfId="51764"/>
    <cellStyle name="Percent1Input 2 2 2 3" xfId="51765"/>
    <cellStyle name="Percent1Input 2 2 2 4" xfId="51766"/>
    <cellStyle name="Percent1Input 2 2 2 5" xfId="51767"/>
    <cellStyle name="Percent1Input 2 2 2 6" xfId="51768"/>
    <cellStyle name="Percent1Input 2 2 2 7" xfId="51769"/>
    <cellStyle name="Percent1Input 2 2 3" xfId="51770"/>
    <cellStyle name="Percent1Input 2 2 4" xfId="51771"/>
    <cellStyle name="Percent1Input 2 2 5" xfId="51772"/>
    <cellStyle name="Percent1Input 2 2 6" xfId="51773"/>
    <cellStyle name="Percent1Input 2 2 7" xfId="51774"/>
    <cellStyle name="Percent1Input 2 2 8" xfId="51775"/>
    <cellStyle name="Percent1Input 2 2 9" xfId="51776"/>
    <cellStyle name="Percent1Input 2 3" xfId="51777"/>
    <cellStyle name="Percent1Input 2 3 2" xfId="51778"/>
    <cellStyle name="Percent1Input 2 3 2 2" xfId="51779"/>
    <cellStyle name="Percent1Input 2 3 2 3" xfId="51780"/>
    <cellStyle name="Percent1Input 2 3 2 4" xfId="51781"/>
    <cellStyle name="Percent1Input 2 3 2 5" xfId="51782"/>
    <cellStyle name="Percent1Input 2 3 2 6" xfId="51783"/>
    <cellStyle name="Percent1Input 2 3 2 7" xfId="51784"/>
    <cellStyle name="Percent1Input 2 3 3" xfId="51785"/>
    <cellStyle name="Percent1Input 2 3 4" xfId="51786"/>
    <cellStyle name="Percent1Input 2 3 5" xfId="51787"/>
    <cellStyle name="Percent1Input 2 3 6" xfId="51788"/>
    <cellStyle name="Percent1Input 2 3 7" xfId="51789"/>
    <cellStyle name="Percent1Input 2 3 8" xfId="51790"/>
    <cellStyle name="Percent1Input 2 4" xfId="51791"/>
    <cellStyle name="Percent1Input 2 5" xfId="51792"/>
    <cellStyle name="Percent1Input 2 6" xfId="51793"/>
    <cellStyle name="Percent1Input 2 7" xfId="51794"/>
    <cellStyle name="Percent1Input 2 8" xfId="51795"/>
    <cellStyle name="Percent1Input 3" xfId="51796"/>
    <cellStyle name="Percent1Input 3 2" xfId="51797"/>
    <cellStyle name="Percent1Input 3 2 10" xfId="51798"/>
    <cellStyle name="Percent1Input 3 2 11" xfId="51799"/>
    <cellStyle name="Percent1Input 3 2 12" xfId="51800"/>
    <cellStyle name="Percent1Input 3 2 13" xfId="51801"/>
    <cellStyle name="Percent1Input 3 2 14" xfId="51802"/>
    <cellStyle name="Percent1Input 3 2 2" xfId="51803"/>
    <cellStyle name="Percent1Input 3 2 2 2" xfId="51804"/>
    <cellStyle name="Percent1Input 3 2 2 3" xfId="51805"/>
    <cellStyle name="Percent1Input 3 2 2 4" xfId="51806"/>
    <cellStyle name="Percent1Input 3 2 2 5" xfId="51807"/>
    <cellStyle name="Percent1Input 3 2 2 6" xfId="51808"/>
    <cellStyle name="Percent1Input 3 2 2 7" xfId="51809"/>
    <cellStyle name="Percent1Input 3 2 3" xfId="51810"/>
    <cellStyle name="Percent1Input 3 2 4" xfId="51811"/>
    <cellStyle name="Percent1Input 3 2 5" xfId="51812"/>
    <cellStyle name="Percent1Input 3 2 6" xfId="51813"/>
    <cellStyle name="Percent1Input 3 2 7" xfId="51814"/>
    <cellStyle name="Percent1Input 3 2 8" xfId="51815"/>
    <cellStyle name="Percent1Input 3 2 9" xfId="51816"/>
    <cellStyle name="Percent1Input 3 3" xfId="51817"/>
    <cellStyle name="Percent1Input 3 3 2" xfId="51818"/>
    <cellStyle name="Percent1Input 3 3 2 2" xfId="51819"/>
    <cellStyle name="Percent1Input 3 3 2 3" xfId="51820"/>
    <cellStyle name="Percent1Input 3 3 2 4" xfId="51821"/>
    <cellStyle name="Percent1Input 3 3 2 5" xfId="51822"/>
    <cellStyle name="Percent1Input 3 3 2 6" xfId="51823"/>
    <cellStyle name="Percent1Input 3 3 2 7" xfId="51824"/>
    <cellStyle name="Percent1Input 3 3 3" xfId="51825"/>
    <cellStyle name="Percent1Input 3 3 4" xfId="51826"/>
    <cellStyle name="Percent1Input 3 3 5" xfId="51827"/>
    <cellStyle name="Percent1Input 3 3 6" xfId="51828"/>
    <cellStyle name="Percent1Input 3 3 7" xfId="51829"/>
    <cellStyle name="Percent1Input 3 3 8" xfId="51830"/>
    <cellStyle name="Percent1Input 3 4" xfId="51831"/>
    <cellStyle name="Percent1Input 3 5" xfId="51832"/>
    <cellStyle name="Percent1Input 3 6" xfId="51833"/>
    <cellStyle name="Percent1Input 3 7" xfId="51834"/>
    <cellStyle name="Percent1Input 3 8" xfId="51835"/>
    <cellStyle name="Percent1Input 4" xfId="51836"/>
    <cellStyle name="Percent1Input 4 2" xfId="51837"/>
    <cellStyle name="Percent1Input 4 2 10" xfId="51838"/>
    <cellStyle name="Percent1Input 4 2 11" xfId="51839"/>
    <cellStyle name="Percent1Input 4 2 12" xfId="51840"/>
    <cellStyle name="Percent1Input 4 2 13" xfId="51841"/>
    <cellStyle name="Percent1Input 4 2 14" xfId="51842"/>
    <cellStyle name="Percent1Input 4 2 2" xfId="51843"/>
    <cellStyle name="Percent1Input 4 2 2 2" xfId="51844"/>
    <cellStyle name="Percent1Input 4 2 2 3" xfId="51845"/>
    <cellStyle name="Percent1Input 4 2 2 4" xfId="51846"/>
    <cellStyle name="Percent1Input 4 2 2 5" xfId="51847"/>
    <cellStyle name="Percent1Input 4 2 2 6" xfId="51848"/>
    <cellStyle name="Percent1Input 4 2 2 7" xfId="51849"/>
    <cellStyle name="Percent1Input 4 2 3" xfId="51850"/>
    <cellStyle name="Percent1Input 4 2 4" xfId="51851"/>
    <cellStyle name="Percent1Input 4 2 5" xfId="51852"/>
    <cellStyle name="Percent1Input 4 2 6" xfId="51853"/>
    <cellStyle name="Percent1Input 4 2 7" xfId="51854"/>
    <cellStyle name="Percent1Input 4 2 8" xfId="51855"/>
    <cellStyle name="Percent1Input 4 2 9" xfId="51856"/>
    <cellStyle name="Percent1Input 4 3" xfId="51857"/>
    <cellStyle name="Percent1Input 4 3 2" xfId="51858"/>
    <cellStyle name="Percent1Input 4 3 2 2" xfId="51859"/>
    <cellStyle name="Percent1Input 4 3 2 3" xfId="51860"/>
    <cellStyle name="Percent1Input 4 3 2 4" xfId="51861"/>
    <cellStyle name="Percent1Input 4 3 2 5" xfId="51862"/>
    <cellStyle name="Percent1Input 4 3 2 6" xfId="51863"/>
    <cellStyle name="Percent1Input 4 3 2 7" xfId="51864"/>
    <cellStyle name="Percent1Input 4 3 3" xfId="51865"/>
    <cellStyle name="Percent1Input 4 3 4" xfId="51866"/>
    <cellStyle name="Percent1Input 4 3 5" xfId="51867"/>
    <cellStyle name="Percent1Input 4 3 6" xfId="51868"/>
    <cellStyle name="Percent1Input 4 3 7" xfId="51869"/>
    <cellStyle name="Percent1Input 4 3 8" xfId="51870"/>
    <cellStyle name="Percent1Input 4 4" xfId="51871"/>
    <cellStyle name="Percent1Input 4 5" xfId="51872"/>
    <cellStyle name="Percent1Input 4 6" xfId="51873"/>
    <cellStyle name="Percent1Input 4 7" xfId="51874"/>
    <cellStyle name="Percent1Input 4 8" xfId="51875"/>
    <cellStyle name="Percent1Input 5" xfId="51876"/>
    <cellStyle name="Percent1Input 5 10" xfId="51877"/>
    <cellStyle name="Percent1Input 5 11" xfId="51878"/>
    <cellStyle name="Percent1Input 5 12" xfId="51879"/>
    <cellStyle name="Percent1Input 5 13" xfId="51880"/>
    <cellStyle name="Percent1Input 5 14" xfId="51881"/>
    <cellStyle name="Percent1Input 5 2" xfId="51882"/>
    <cellStyle name="Percent1Input 5 2 2" xfId="51883"/>
    <cellStyle name="Percent1Input 5 2 3" xfId="51884"/>
    <cellStyle name="Percent1Input 5 2 4" xfId="51885"/>
    <cellStyle name="Percent1Input 5 2 5" xfId="51886"/>
    <cellStyle name="Percent1Input 5 2 6" xfId="51887"/>
    <cellStyle name="Percent1Input 5 2 7" xfId="51888"/>
    <cellStyle name="Percent1Input 5 3" xfId="51889"/>
    <cellStyle name="Percent1Input 5 4" xfId="51890"/>
    <cellStyle name="Percent1Input 5 5" xfId="51891"/>
    <cellStyle name="Percent1Input 5 6" xfId="51892"/>
    <cellStyle name="Percent1Input 5 7" xfId="51893"/>
    <cellStyle name="Percent1Input 5 8" xfId="51894"/>
    <cellStyle name="Percent1Input 5 9" xfId="51895"/>
    <cellStyle name="Percent1Input 6" xfId="51896"/>
    <cellStyle name="Percent1Input 6 2" xfId="51897"/>
    <cellStyle name="Percent1Input 6 2 2" xfId="51898"/>
    <cellStyle name="Percent1Input 6 2 3" xfId="51899"/>
    <cellStyle name="Percent1Input 6 2 4" xfId="51900"/>
    <cellStyle name="Percent1Input 6 2 5" xfId="51901"/>
    <cellStyle name="Percent1Input 6 2 6" xfId="51902"/>
    <cellStyle name="Percent1Input 6 2 7" xfId="51903"/>
    <cellStyle name="Percent1Input 6 3" xfId="51904"/>
    <cellStyle name="Percent1Input 6 4" xfId="51905"/>
    <cellStyle name="Percent1Input 6 5" xfId="51906"/>
    <cellStyle name="Percent1Input 6 6" xfId="51907"/>
    <cellStyle name="Percent1Input 6 7" xfId="51908"/>
    <cellStyle name="Percent1Input 6 8" xfId="51909"/>
    <cellStyle name="Percent1Input 7" xfId="51910"/>
    <cellStyle name="Percent1Input 8" xfId="51911"/>
    <cellStyle name="Percent1Input 9" xfId="51912"/>
    <cellStyle name="Percent2" xfId="51913"/>
    <cellStyle name="Percent2 2" xfId="51914"/>
    <cellStyle name="Percent2DER" xfId="51915"/>
    <cellStyle name="Percent2DER 10" xfId="51916"/>
    <cellStyle name="Percent2DER 11" xfId="51917"/>
    <cellStyle name="Percent2DER 2" xfId="51918"/>
    <cellStyle name="Percent2DER 2 2" xfId="51919"/>
    <cellStyle name="Percent2DER 2 2 10" xfId="51920"/>
    <cellStyle name="Percent2DER 2 2 11" xfId="51921"/>
    <cellStyle name="Percent2DER 2 2 12" xfId="51922"/>
    <cellStyle name="Percent2DER 2 2 13" xfId="51923"/>
    <cellStyle name="Percent2DER 2 2 14" xfId="51924"/>
    <cellStyle name="Percent2DER 2 2 2" xfId="51925"/>
    <cellStyle name="Percent2DER 2 2 2 2" xfId="51926"/>
    <cellStyle name="Percent2DER 2 2 2 3" xfId="51927"/>
    <cellStyle name="Percent2DER 2 2 2 4" xfId="51928"/>
    <cellStyle name="Percent2DER 2 2 2 5" xfId="51929"/>
    <cellStyle name="Percent2DER 2 2 2 6" xfId="51930"/>
    <cellStyle name="Percent2DER 2 2 2 7" xfId="51931"/>
    <cellStyle name="Percent2DER 2 2 3" xfId="51932"/>
    <cellStyle name="Percent2DER 2 2 4" xfId="51933"/>
    <cellStyle name="Percent2DER 2 2 5" xfId="51934"/>
    <cellStyle name="Percent2DER 2 2 6" xfId="51935"/>
    <cellStyle name="Percent2DER 2 2 7" xfId="51936"/>
    <cellStyle name="Percent2DER 2 2 8" xfId="51937"/>
    <cellStyle name="Percent2DER 2 2 9" xfId="51938"/>
    <cellStyle name="Percent2DER 2 3" xfId="51939"/>
    <cellStyle name="Percent2DER 2 3 2" xfId="51940"/>
    <cellStyle name="Percent2DER 2 3 2 2" xfId="51941"/>
    <cellStyle name="Percent2DER 2 3 2 3" xfId="51942"/>
    <cellStyle name="Percent2DER 2 3 2 4" xfId="51943"/>
    <cellStyle name="Percent2DER 2 3 2 5" xfId="51944"/>
    <cellStyle name="Percent2DER 2 3 2 6" xfId="51945"/>
    <cellStyle name="Percent2DER 2 3 2 7" xfId="51946"/>
    <cellStyle name="Percent2DER 2 3 3" xfId="51947"/>
    <cellStyle name="Percent2DER 2 3 4" xfId="51948"/>
    <cellStyle name="Percent2DER 2 3 5" xfId="51949"/>
    <cellStyle name="Percent2DER 2 3 6" xfId="51950"/>
    <cellStyle name="Percent2DER 2 3 7" xfId="51951"/>
    <cellStyle name="Percent2DER 2 3 8" xfId="51952"/>
    <cellStyle name="Percent2DER 2 4" xfId="51953"/>
    <cellStyle name="Percent2DER 2 5" xfId="51954"/>
    <cellStyle name="Percent2DER 2 6" xfId="51955"/>
    <cellStyle name="Percent2DER 2 7" xfId="51956"/>
    <cellStyle name="Percent2DER 2 8" xfId="51957"/>
    <cellStyle name="Percent2DER 3" xfId="51958"/>
    <cellStyle name="Percent2DER 3 2" xfId="51959"/>
    <cellStyle name="Percent2DER 3 2 10" xfId="51960"/>
    <cellStyle name="Percent2DER 3 2 11" xfId="51961"/>
    <cellStyle name="Percent2DER 3 2 12" xfId="51962"/>
    <cellStyle name="Percent2DER 3 2 13" xfId="51963"/>
    <cellStyle name="Percent2DER 3 2 14" xfId="51964"/>
    <cellStyle name="Percent2DER 3 2 2" xfId="51965"/>
    <cellStyle name="Percent2DER 3 2 2 2" xfId="51966"/>
    <cellStyle name="Percent2DER 3 2 2 3" xfId="51967"/>
    <cellStyle name="Percent2DER 3 2 2 4" xfId="51968"/>
    <cellStyle name="Percent2DER 3 2 2 5" xfId="51969"/>
    <cellStyle name="Percent2DER 3 2 2 6" xfId="51970"/>
    <cellStyle name="Percent2DER 3 2 2 7" xfId="51971"/>
    <cellStyle name="Percent2DER 3 2 3" xfId="51972"/>
    <cellStyle name="Percent2DER 3 2 4" xfId="51973"/>
    <cellStyle name="Percent2DER 3 2 5" xfId="51974"/>
    <cellStyle name="Percent2DER 3 2 6" xfId="51975"/>
    <cellStyle name="Percent2DER 3 2 7" xfId="51976"/>
    <cellStyle name="Percent2DER 3 2 8" xfId="51977"/>
    <cellStyle name="Percent2DER 3 2 9" xfId="51978"/>
    <cellStyle name="Percent2DER 3 3" xfId="51979"/>
    <cellStyle name="Percent2DER 3 3 2" xfId="51980"/>
    <cellStyle name="Percent2DER 3 3 2 2" xfId="51981"/>
    <cellStyle name="Percent2DER 3 3 2 3" xfId="51982"/>
    <cellStyle name="Percent2DER 3 3 2 4" xfId="51983"/>
    <cellStyle name="Percent2DER 3 3 2 5" xfId="51984"/>
    <cellStyle name="Percent2DER 3 3 2 6" xfId="51985"/>
    <cellStyle name="Percent2DER 3 3 2 7" xfId="51986"/>
    <cellStyle name="Percent2DER 3 3 3" xfId="51987"/>
    <cellStyle name="Percent2DER 3 3 4" xfId="51988"/>
    <cellStyle name="Percent2DER 3 3 5" xfId="51989"/>
    <cellStyle name="Percent2DER 3 3 6" xfId="51990"/>
    <cellStyle name="Percent2DER 3 3 7" xfId="51991"/>
    <cellStyle name="Percent2DER 3 3 8" xfId="51992"/>
    <cellStyle name="Percent2DER 3 4" xfId="51993"/>
    <cellStyle name="Percent2DER 3 5" xfId="51994"/>
    <cellStyle name="Percent2DER 3 6" xfId="51995"/>
    <cellStyle name="Percent2DER 3 7" xfId="51996"/>
    <cellStyle name="Percent2DER 3 8" xfId="51997"/>
    <cellStyle name="Percent2DER 4" xfId="51998"/>
    <cellStyle name="Percent2DER 4 2" xfId="51999"/>
    <cellStyle name="Percent2DER 4 2 10" xfId="52000"/>
    <cellStyle name="Percent2DER 4 2 11" xfId="52001"/>
    <cellStyle name="Percent2DER 4 2 12" xfId="52002"/>
    <cellStyle name="Percent2DER 4 2 13" xfId="52003"/>
    <cellStyle name="Percent2DER 4 2 14" xfId="52004"/>
    <cellStyle name="Percent2DER 4 2 2" xfId="52005"/>
    <cellStyle name="Percent2DER 4 2 2 2" xfId="52006"/>
    <cellStyle name="Percent2DER 4 2 2 3" xfId="52007"/>
    <cellStyle name="Percent2DER 4 2 2 4" xfId="52008"/>
    <cellStyle name="Percent2DER 4 2 2 5" xfId="52009"/>
    <cellStyle name="Percent2DER 4 2 2 6" xfId="52010"/>
    <cellStyle name="Percent2DER 4 2 2 7" xfId="52011"/>
    <cellStyle name="Percent2DER 4 2 3" xfId="52012"/>
    <cellStyle name="Percent2DER 4 2 4" xfId="52013"/>
    <cellStyle name="Percent2DER 4 2 5" xfId="52014"/>
    <cellStyle name="Percent2DER 4 2 6" xfId="52015"/>
    <cellStyle name="Percent2DER 4 2 7" xfId="52016"/>
    <cellStyle name="Percent2DER 4 2 8" xfId="52017"/>
    <cellStyle name="Percent2DER 4 2 9" xfId="52018"/>
    <cellStyle name="Percent2DER 4 3" xfId="52019"/>
    <cellStyle name="Percent2DER 4 3 2" xfId="52020"/>
    <cellStyle name="Percent2DER 4 3 2 2" xfId="52021"/>
    <cellStyle name="Percent2DER 4 3 2 3" xfId="52022"/>
    <cellStyle name="Percent2DER 4 3 2 4" xfId="52023"/>
    <cellStyle name="Percent2DER 4 3 2 5" xfId="52024"/>
    <cellStyle name="Percent2DER 4 3 2 6" xfId="52025"/>
    <cellStyle name="Percent2DER 4 3 2 7" xfId="52026"/>
    <cellStyle name="Percent2DER 4 3 3" xfId="52027"/>
    <cellStyle name="Percent2DER 4 3 4" xfId="52028"/>
    <cellStyle name="Percent2DER 4 3 5" xfId="52029"/>
    <cellStyle name="Percent2DER 4 3 6" xfId="52030"/>
    <cellStyle name="Percent2DER 4 3 7" xfId="52031"/>
    <cellStyle name="Percent2DER 4 3 8" xfId="52032"/>
    <cellStyle name="Percent2DER 4 4" xfId="52033"/>
    <cellStyle name="Percent2DER 4 5" xfId="52034"/>
    <cellStyle name="Percent2DER 4 6" xfId="52035"/>
    <cellStyle name="Percent2DER 4 7" xfId="52036"/>
    <cellStyle name="Percent2DER 4 8" xfId="52037"/>
    <cellStyle name="Percent2DER 5" xfId="52038"/>
    <cellStyle name="Percent2DER 5 10" xfId="52039"/>
    <cellStyle name="Percent2DER 5 11" xfId="52040"/>
    <cellStyle name="Percent2DER 5 12" xfId="52041"/>
    <cellStyle name="Percent2DER 5 13" xfId="52042"/>
    <cellStyle name="Percent2DER 5 14" xfId="52043"/>
    <cellStyle name="Percent2DER 5 2" xfId="52044"/>
    <cellStyle name="Percent2DER 5 2 2" xfId="52045"/>
    <cellStyle name="Percent2DER 5 2 3" xfId="52046"/>
    <cellStyle name="Percent2DER 5 2 4" xfId="52047"/>
    <cellStyle name="Percent2DER 5 2 5" xfId="52048"/>
    <cellStyle name="Percent2DER 5 2 6" xfId="52049"/>
    <cellStyle name="Percent2DER 5 2 7" xfId="52050"/>
    <cellStyle name="Percent2DER 5 3" xfId="52051"/>
    <cellStyle name="Percent2DER 5 4" xfId="52052"/>
    <cellStyle name="Percent2DER 5 5" xfId="52053"/>
    <cellStyle name="Percent2DER 5 6" xfId="52054"/>
    <cellStyle name="Percent2DER 5 7" xfId="52055"/>
    <cellStyle name="Percent2DER 5 8" xfId="52056"/>
    <cellStyle name="Percent2DER 5 9" xfId="52057"/>
    <cellStyle name="Percent2DER 6" xfId="52058"/>
    <cellStyle name="Percent2DER 6 2" xfId="52059"/>
    <cellStyle name="Percent2DER 6 2 2" xfId="52060"/>
    <cellStyle name="Percent2DER 6 2 3" xfId="52061"/>
    <cellStyle name="Percent2DER 6 2 4" xfId="52062"/>
    <cellStyle name="Percent2DER 6 2 5" xfId="52063"/>
    <cellStyle name="Percent2DER 6 2 6" xfId="52064"/>
    <cellStyle name="Percent2DER 6 2 7" xfId="52065"/>
    <cellStyle name="Percent2DER 6 3" xfId="52066"/>
    <cellStyle name="Percent2DER 6 4" xfId="52067"/>
    <cellStyle name="Percent2DER 6 5" xfId="52068"/>
    <cellStyle name="Percent2DER 6 6" xfId="52069"/>
    <cellStyle name="Percent2DER 6 7" xfId="52070"/>
    <cellStyle name="Percent2DER 6 8" xfId="52071"/>
    <cellStyle name="Percent2DER 7" xfId="52072"/>
    <cellStyle name="Percent2DER 8" xfId="52073"/>
    <cellStyle name="Percent2DER 9" xfId="52074"/>
    <cellStyle name="Percent2Derived" xfId="52075"/>
    <cellStyle name="Percent2Derived 10" xfId="52076"/>
    <cellStyle name="Percent2Derived 11" xfId="52077"/>
    <cellStyle name="Percent2Derived 2" xfId="52078"/>
    <cellStyle name="Percent2Derived 2 2" xfId="52079"/>
    <cellStyle name="Percent2Derived 2 2 10" xfId="52080"/>
    <cellStyle name="Percent2Derived 2 2 11" xfId="52081"/>
    <cellStyle name="Percent2Derived 2 2 12" xfId="52082"/>
    <cellStyle name="Percent2Derived 2 2 13" xfId="52083"/>
    <cellStyle name="Percent2Derived 2 2 14" xfId="52084"/>
    <cellStyle name="Percent2Derived 2 2 2" xfId="52085"/>
    <cellStyle name="Percent2Derived 2 2 2 2" xfId="52086"/>
    <cellStyle name="Percent2Derived 2 2 2 3" xfId="52087"/>
    <cellStyle name="Percent2Derived 2 2 2 4" xfId="52088"/>
    <cellStyle name="Percent2Derived 2 2 2 5" xfId="52089"/>
    <cellStyle name="Percent2Derived 2 2 2 6" xfId="52090"/>
    <cellStyle name="Percent2Derived 2 2 2 7" xfId="52091"/>
    <cellStyle name="Percent2Derived 2 2 3" xfId="52092"/>
    <cellStyle name="Percent2Derived 2 2 4" xfId="52093"/>
    <cellStyle name="Percent2Derived 2 2 5" xfId="52094"/>
    <cellStyle name="Percent2Derived 2 2 6" xfId="52095"/>
    <cellStyle name="Percent2Derived 2 2 7" xfId="52096"/>
    <cellStyle name="Percent2Derived 2 2 8" xfId="52097"/>
    <cellStyle name="Percent2Derived 2 2 9" xfId="52098"/>
    <cellStyle name="Percent2Derived 2 3" xfId="52099"/>
    <cellStyle name="Percent2Derived 2 3 2" xfId="52100"/>
    <cellStyle name="Percent2Derived 2 3 2 2" xfId="52101"/>
    <cellStyle name="Percent2Derived 2 3 2 3" xfId="52102"/>
    <cellStyle name="Percent2Derived 2 3 2 4" xfId="52103"/>
    <cellStyle name="Percent2Derived 2 3 2 5" xfId="52104"/>
    <cellStyle name="Percent2Derived 2 3 2 6" xfId="52105"/>
    <cellStyle name="Percent2Derived 2 3 2 7" xfId="52106"/>
    <cellStyle name="Percent2Derived 2 3 3" xfId="52107"/>
    <cellStyle name="Percent2Derived 2 3 4" xfId="52108"/>
    <cellStyle name="Percent2Derived 2 3 5" xfId="52109"/>
    <cellStyle name="Percent2Derived 2 3 6" xfId="52110"/>
    <cellStyle name="Percent2Derived 2 3 7" xfId="52111"/>
    <cellStyle name="Percent2Derived 2 3 8" xfId="52112"/>
    <cellStyle name="Percent2Derived 2 4" xfId="52113"/>
    <cellStyle name="Percent2Derived 2 5" xfId="52114"/>
    <cellStyle name="Percent2Derived 2 6" xfId="52115"/>
    <cellStyle name="Percent2Derived 2 7" xfId="52116"/>
    <cellStyle name="Percent2Derived 2 8" xfId="52117"/>
    <cellStyle name="Percent2Derived 3" xfId="52118"/>
    <cellStyle name="Percent2Derived 3 2" xfId="52119"/>
    <cellStyle name="Percent2Derived 3 2 10" xfId="52120"/>
    <cellStyle name="Percent2Derived 3 2 11" xfId="52121"/>
    <cellStyle name="Percent2Derived 3 2 12" xfId="52122"/>
    <cellStyle name="Percent2Derived 3 2 13" xfId="52123"/>
    <cellStyle name="Percent2Derived 3 2 14" xfId="52124"/>
    <cellStyle name="Percent2Derived 3 2 2" xfId="52125"/>
    <cellStyle name="Percent2Derived 3 2 2 2" xfId="52126"/>
    <cellStyle name="Percent2Derived 3 2 2 3" xfId="52127"/>
    <cellStyle name="Percent2Derived 3 2 2 4" xfId="52128"/>
    <cellStyle name="Percent2Derived 3 2 2 5" xfId="52129"/>
    <cellStyle name="Percent2Derived 3 2 2 6" xfId="52130"/>
    <cellStyle name="Percent2Derived 3 2 2 7" xfId="52131"/>
    <cellStyle name="Percent2Derived 3 2 3" xfId="52132"/>
    <cellStyle name="Percent2Derived 3 2 4" xfId="52133"/>
    <cellStyle name="Percent2Derived 3 2 5" xfId="52134"/>
    <cellStyle name="Percent2Derived 3 2 6" xfId="52135"/>
    <cellStyle name="Percent2Derived 3 2 7" xfId="52136"/>
    <cellStyle name="Percent2Derived 3 2 8" xfId="52137"/>
    <cellStyle name="Percent2Derived 3 2 9" xfId="52138"/>
    <cellStyle name="Percent2Derived 3 3" xfId="52139"/>
    <cellStyle name="Percent2Derived 3 3 2" xfId="52140"/>
    <cellStyle name="Percent2Derived 3 3 2 2" xfId="52141"/>
    <cellStyle name="Percent2Derived 3 3 2 3" xfId="52142"/>
    <cellStyle name="Percent2Derived 3 3 2 4" xfId="52143"/>
    <cellStyle name="Percent2Derived 3 3 2 5" xfId="52144"/>
    <cellStyle name="Percent2Derived 3 3 2 6" xfId="52145"/>
    <cellStyle name="Percent2Derived 3 3 2 7" xfId="52146"/>
    <cellStyle name="Percent2Derived 3 3 3" xfId="52147"/>
    <cellStyle name="Percent2Derived 3 3 4" xfId="52148"/>
    <cellStyle name="Percent2Derived 3 3 5" xfId="52149"/>
    <cellStyle name="Percent2Derived 3 3 6" xfId="52150"/>
    <cellStyle name="Percent2Derived 3 3 7" xfId="52151"/>
    <cellStyle name="Percent2Derived 3 3 8" xfId="52152"/>
    <cellStyle name="Percent2Derived 3 4" xfId="52153"/>
    <cellStyle name="Percent2Derived 3 5" xfId="52154"/>
    <cellStyle name="Percent2Derived 3 6" xfId="52155"/>
    <cellStyle name="Percent2Derived 3 7" xfId="52156"/>
    <cellStyle name="Percent2Derived 3 8" xfId="52157"/>
    <cellStyle name="Percent2Derived 4" xfId="52158"/>
    <cellStyle name="Percent2Derived 4 2" xfId="52159"/>
    <cellStyle name="Percent2Derived 4 2 10" xfId="52160"/>
    <cellStyle name="Percent2Derived 4 2 11" xfId="52161"/>
    <cellStyle name="Percent2Derived 4 2 12" xfId="52162"/>
    <cellStyle name="Percent2Derived 4 2 13" xfId="52163"/>
    <cellStyle name="Percent2Derived 4 2 14" xfId="52164"/>
    <cellStyle name="Percent2Derived 4 2 2" xfId="52165"/>
    <cellStyle name="Percent2Derived 4 2 2 2" xfId="52166"/>
    <cellStyle name="Percent2Derived 4 2 2 3" xfId="52167"/>
    <cellStyle name="Percent2Derived 4 2 2 4" xfId="52168"/>
    <cellStyle name="Percent2Derived 4 2 2 5" xfId="52169"/>
    <cellStyle name="Percent2Derived 4 2 2 6" xfId="52170"/>
    <cellStyle name="Percent2Derived 4 2 2 7" xfId="52171"/>
    <cellStyle name="Percent2Derived 4 2 3" xfId="52172"/>
    <cellStyle name="Percent2Derived 4 2 4" xfId="52173"/>
    <cellStyle name="Percent2Derived 4 2 5" xfId="52174"/>
    <cellStyle name="Percent2Derived 4 2 6" xfId="52175"/>
    <cellStyle name="Percent2Derived 4 2 7" xfId="52176"/>
    <cellStyle name="Percent2Derived 4 2 8" xfId="52177"/>
    <cellStyle name="Percent2Derived 4 2 9" xfId="52178"/>
    <cellStyle name="Percent2Derived 4 3" xfId="52179"/>
    <cellStyle name="Percent2Derived 4 3 2" xfId="52180"/>
    <cellStyle name="Percent2Derived 4 3 2 2" xfId="52181"/>
    <cellStyle name="Percent2Derived 4 3 2 3" xfId="52182"/>
    <cellStyle name="Percent2Derived 4 3 2 4" xfId="52183"/>
    <cellStyle name="Percent2Derived 4 3 2 5" xfId="52184"/>
    <cellStyle name="Percent2Derived 4 3 2 6" xfId="52185"/>
    <cellStyle name="Percent2Derived 4 3 2 7" xfId="52186"/>
    <cellStyle name="Percent2Derived 4 3 3" xfId="52187"/>
    <cellStyle name="Percent2Derived 4 3 4" xfId="52188"/>
    <cellStyle name="Percent2Derived 4 3 5" xfId="52189"/>
    <cellStyle name="Percent2Derived 4 3 6" xfId="52190"/>
    <cellStyle name="Percent2Derived 4 3 7" xfId="52191"/>
    <cellStyle name="Percent2Derived 4 3 8" xfId="52192"/>
    <cellStyle name="Percent2Derived 4 4" xfId="52193"/>
    <cellStyle name="Percent2Derived 4 5" xfId="52194"/>
    <cellStyle name="Percent2Derived 4 6" xfId="52195"/>
    <cellStyle name="Percent2Derived 4 7" xfId="52196"/>
    <cellStyle name="Percent2Derived 4 8" xfId="52197"/>
    <cellStyle name="Percent2Derived 5" xfId="52198"/>
    <cellStyle name="Percent2Derived 5 10" xfId="52199"/>
    <cellStyle name="Percent2Derived 5 11" xfId="52200"/>
    <cellStyle name="Percent2Derived 5 12" xfId="52201"/>
    <cellStyle name="Percent2Derived 5 13" xfId="52202"/>
    <cellStyle name="Percent2Derived 5 14" xfId="52203"/>
    <cellStyle name="Percent2Derived 5 2" xfId="52204"/>
    <cellStyle name="Percent2Derived 5 2 2" xfId="52205"/>
    <cellStyle name="Percent2Derived 5 2 3" xfId="52206"/>
    <cellStyle name="Percent2Derived 5 2 4" xfId="52207"/>
    <cellStyle name="Percent2Derived 5 2 5" xfId="52208"/>
    <cellStyle name="Percent2Derived 5 2 6" xfId="52209"/>
    <cellStyle name="Percent2Derived 5 2 7" xfId="52210"/>
    <cellStyle name="Percent2Derived 5 3" xfId="52211"/>
    <cellStyle name="Percent2Derived 5 4" xfId="52212"/>
    <cellStyle name="Percent2Derived 5 5" xfId="52213"/>
    <cellStyle name="Percent2Derived 5 6" xfId="52214"/>
    <cellStyle name="Percent2Derived 5 7" xfId="52215"/>
    <cellStyle name="Percent2Derived 5 8" xfId="52216"/>
    <cellStyle name="Percent2Derived 5 9" xfId="52217"/>
    <cellStyle name="Percent2Derived 6" xfId="52218"/>
    <cellStyle name="Percent2Derived 6 2" xfId="52219"/>
    <cellStyle name="Percent2Derived 6 2 2" xfId="52220"/>
    <cellStyle name="Percent2Derived 6 2 3" xfId="52221"/>
    <cellStyle name="Percent2Derived 6 2 4" xfId="52222"/>
    <cellStyle name="Percent2Derived 6 2 5" xfId="52223"/>
    <cellStyle name="Percent2Derived 6 2 6" xfId="52224"/>
    <cellStyle name="Percent2Derived 6 2 7" xfId="52225"/>
    <cellStyle name="Percent2Derived 6 3" xfId="52226"/>
    <cellStyle name="Percent2Derived 6 4" xfId="52227"/>
    <cellStyle name="Percent2Derived 6 5" xfId="52228"/>
    <cellStyle name="Percent2Derived 6 6" xfId="52229"/>
    <cellStyle name="Percent2Derived 6 7" xfId="52230"/>
    <cellStyle name="Percent2Derived 6 8" xfId="52231"/>
    <cellStyle name="Percent2Derived 7" xfId="52232"/>
    <cellStyle name="Percent2Derived 8" xfId="52233"/>
    <cellStyle name="Percent2Derived 9" xfId="52234"/>
    <cellStyle name="Percent2INP" xfId="52235"/>
    <cellStyle name="Percent2INP 10" xfId="52236"/>
    <cellStyle name="Percent2INP 11" xfId="52237"/>
    <cellStyle name="Percent2INP 2" xfId="52238"/>
    <cellStyle name="Percent2INP 2 2" xfId="52239"/>
    <cellStyle name="Percent2INP 2 2 10" xfId="52240"/>
    <cellStyle name="Percent2INP 2 2 11" xfId="52241"/>
    <cellStyle name="Percent2INP 2 2 12" xfId="52242"/>
    <cellStyle name="Percent2INP 2 2 13" xfId="52243"/>
    <cellStyle name="Percent2INP 2 2 14" xfId="52244"/>
    <cellStyle name="Percent2INP 2 2 2" xfId="52245"/>
    <cellStyle name="Percent2INP 2 2 2 2" xfId="52246"/>
    <cellStyle name="Percent2INP 2 2 2 3" xfId="52247"/>
    <cellStyle name="Percent2INP 2 2 2 4" xfId="52248"/>
    <cellStyle name="Percent2INP 2 2 2 5" xfId="52249"/>
    <cellStyle name="Percent2INP 2 2 2 6" xfId="52250"/>
    <cellStyle name="Percent2INP 2 2 2 7" xfId="52251"/>
    <cellStyle name="Percent2INP 2 2 3" xfId="52252"/>
    <cellStyle name="Percent2INP 2 2 4" xfId="52253"/>
    <cellStyle name="Percent2INP 2 2 5" xfId="52254"/>
    <cellStyle name="Percent2INP 2 2 6" xfId="52255"/>
    <cellStyle name="Percent2INP 2 2 7" xfId="52256"/>
    <cellStyle name="Percent2INP 2 2 8" xfId="52257"/>
    <cellStyle name="Percent2INP 2 2 9" xfId="52258"/>
    <cellStyle name="Percent2INP 2 3" xfId="52259"/>
    <cellStyle name="Percent2INP 2 3 2" xfId="52260"/>
    <cellStyle name="Percent2INP 2 3 2 2" xfId="52261"/>
    <cellStyle name="Percent2INP 2 3 2 3" xfId="52262"/>
    <cellStyle name="Percent2INP 2 3 2 4" xfId="52263"/>
    <cellStyle name="Percent2INP 2 3 2 5" xfId="52264"/>
    <cellStyle name="Percent2INP 2 3 2 6" xfId="52265"/>
    <cellStyle name="Percent2INP 2 3 2 7" xfId="52266"/>
    <cellStyle name="Percent2INP 2 3 3" xfId="52267"/>
    <cellStyle name="Percent2INP 2 3 4" xfId="52268"/>
    <cellStyle name="Percent2INP 2 3 5" xfId="52269"/>
    <cellStyle name="Percent2INP 2 3 6" xfId="52270"/>
    <cellStyle name="Percent2INP 2 3 7" xfId="52271"/>
    <cellStyle name="Percent2INP 2 3 8" xfId="52272"/>
    <cellStyle name="Percent2INP 2 4" xfId="52273"/>
    <cellStyle name="Percent2INP 2 5" xfId="52274"/>
    <cellStyle name="Percent2INP 2 6" xfId="52275"/>
    <cellStyle name="Percent2INP 2 7" xfId="52276"/>
    <cellStyle name="Percent2INP 2 8" xfId="52277"/>
    <cellStyle name="Percent2INP 3" xfId="52278"/>
    <cellStyle name="Percent2INP 3 2" xfId="52279"/>
    <cellStyle name="Percent2INP 3 2 10" xfId="52280"/>
    <cellStyle name="Percent2INP 3 2 11" xfId="52281"/>
    <cellStyle name="Percent2INP 3 2 12" xfId="52282"/>
    <cellStyle name="Percent2INP 3 2 13" xfId="52283"/>
    <cellStyle name="Percent2INP 3 2 14" xfId="52284"/>
    <cellStyle name="Percent2INP 3 2 2" xfId="52285"/>
    <cellStyle name="Percent2INP 3 2 2 2" xfId="52286"/>
    <cellStyle name="Percent2INP 3 2 2 3" xfId="52287"/>
    <cellStyle name="Percent2INP 3 2 2 4" xfId="52288"/>
    <cellStyle name="Percent2INP 3 2 2 5" xfId="52289"/>
    <cellStyle name="Percent2INP 3 2 2 6" xfId="52290"/>
    <cellStyle name="Percent2INP 3 2 2 7" xfId="52291"/>
    <cellStyle name="Percent2INP 3 2 3" xfId="52292"/>
    <cellStyle name="Percent2INP 3 2 4" xfId="52293"/>
    <cellStyle name="Percent2INP 3 2 5" xfId="52294"/>
    <cellStyle name="Percent2INP 3 2 6" xfId="52295"/>
    <cellStyle name="Percent2INP 3 2 7" xfId="52296"/>
    <cellStyle name="Percent2INP 3 2 8" xfId="52297"/>
    <cellStyle name="Percent2INP 3 2 9" xfId="52298"/>
    <cellStyle name="Percent2INP 3 3" xfId="52299"/>
    <cellStyle name="Percent2INP 3 3 2" xfId="52300"/>
    <cellStyle name="Percent2INP 3 3 2 2" xfId="52301"/>
    <cellStyle name="Percent2INP 3 3 2 3" xfId="52302"/>
    <cellStyle name="Percent2INP 3 3 2 4" xfId="52303"/>
    <cellStyle name="Percent2INP 3 3 2 5" xfId="52304"/>
    <cellStyle name="Percent2INP 3 3 2 6" xfId="52305"/>
    <cellStyle name="Percent2INP 3 3 2 7" xfId="52306"/>
    <cellStyle name="Percent2INP 3 3 3" xfId="52307"/>
    <cellStyle name="Percent2INP 3 3 4" xfId="52308"/>
    <cellStyle name="Percent2INP 3 3 5" xfId="52309"/>
    <cellStyle name="Percent2INP 3 3 6" xfId="52310"/>
    <cellStyle name="Percent2INP 3 3 7" xfId="52311"/>
    <cellStyle name="Percent2INP 3 3 8" xfId="52312"/>
    <cellStyle name="Percent2INP 3 4" xfId="52313"/>
    <cellStyle name="Percent2INP 3 5" xfId="52314"/>
    <cellStyle name="Percent2INP 3 6" xfId="52315"/>
    <cellStyle name="Percent2INP 3 7" xfId="52316"/>
    <cellStyle name="Percent2INP 3 8" xfId="52317"/>
    <cellStyle name="Percent2INP 4" xfId="52318"/>
    <cellStyle name="Percent2INP 4 2" xfId="52319"/>
    <cellStyle name="Percent2INP 4 2 10" xfId="52320"/>
    <cellStyle name="Percent2INP 4 2 11" xfId="52321"/>
    <cellStyle name="Percent2INP 4 2 12" xfId="52322"/>
    <cellStyle name="Percent2INP 4 2 13" xfId="52323"/>
    <cellStyle name="Percent2INP 4 2 14" xfId="52324"/>
    <cellStyle name="Percent2INP 4 2 2" xfId="52325"/>
    <cellStyle name="Percent2INP 4 2 2 2" xfId="52326"/>
    <cellStyle name="Percent2INP 4 2 2 3" xfId="52327"/>
    <cellStyle name="Percent2INP 4 2 2 4" xfId="52328"/>
    <cellStyle name="Percent2INP 4 2 2 5" xfId="52329"/>
    <cellStyle name="Percent2INP 4 2 2 6" xfId="52330"/>
    <cellStyle name="Percent2INP 4 2 2 7" xfId="52331"/>
    <cellStyle name="Percent2INP 4 2 3" xfId="52332"/>
    <cellStyle name="Percent2INP 4 2 4" xfId="52333"/>
    <cellStyle name="Percent2INP 4 2 5" xfId="52334"/>
    <cellStyle name="Percent2INP 4 2 6" xfId="52335"/>
    <cellStyle name="Percent2INP 4 2 7" xfId="52336"/>
    <cellStyle name="Percent2INP 4 2 8" xfId="52337"/>
    <cellStyle name="Percent2INP 4 2 9" xfId="52338"/>
    <cellStyle name="Percent2INP 4 3" xfId="52339"/>
    <cellStyle name="Percent2INP 4 3 2" xfId="52340"/>
    <cellStyle name="Percent2INP 4 3 2 2" xfId="52341"/>
    <cellStyle name="Percent2INP 4 3 2 3" xfId="52342"/>
    <cellStyle name="Percent2INP 4 3 2 4" xfId="52343"/>
    <cellStyle name="Percent2INP 4 3 2 5" xfId="52344"/>
    <cellStyle name="Percent2INP 4 3 2 6" xfId="52345"/>
    <cellStyle name="Percent2INP 4 3 2 7" xfId="52346"/>
    <cellStyle name="Percent2INP 4 3 3" xfId="52347"/>
    <cellStyle name="Percent2INP 4 3 4" xfId="52348"/>
    <cellStyle name="Percent2INP 4 3 5" xfId="52349"/>
    <cellStyle name="Percent2INP 4 3 6" xfId="52350"/>
    <cellStyle name="Percent2INP 4 3 7" xfId="52351"/>
    <cellStyle name="Percent2INP 4 3 8" xfId="52352"/>
    <cellStyle name="Percent2INP 4 4" xfId="52353"/>
    <cellStyle name="Percent2INP 4 5" xfId="52354"/>
    <cellStyle name="Percent2INP 4 6" xfId="52355"/>
    <cellStyle name="Percent2INP 4 7" xfId="52356"/>
    <cellStyle name="Percent2INP 4 8" xfId="52357"/>
    <cellStyle name="Percent2INP 5" xfId="52358"/>
    <cellStyle name="Percent2INP 5 10" xfId="52359"/>
    <cellStyle name="Percent2INP 5 11" xfId="52360"/>
    <cellStyle name="Percent2INP 5 12" xfId="52361"/>
    <cellStyle name="Percent2INP 5 13" xfId="52362"/>
    <cellStyle name="Percent2INP 5 14" xfId="52363"/>
    <cellStyle name="Percent2INP 5 2" xfId="52364"/>
    <cellStyle name="Percent2INP 5 2 2" xfId="52365"/>
    <cellStyle name="Percent2INP 5 2 3" xfId="52366"/>
    <cellStyle name="Percent2INP 5 2 4" xfId="52367"/>
    <cellStyle name="Percent2INP 5 2 5" xfId="52368"/>
    <cellStyle name="Percent2INP 5 2 6" xfId="52369"/>
    <cellStyle name="Percent2INP 5 2 7" xfId="52370"/>
    <cellStyle name="Percent2INP 5 3" xfId="52371"/>
    <cellStyle name="Percent2INP 5 4" xfId="52372"/>
    <cellStyle name="Percent2INP 5 5" xfId="52373"/>
    <cellStyle name="Percent2INP 5 6" xfId="52374"/>
    <cellStyle name="Percent2INP 5 7" xfId="52375"/>
    <cellStyle name="Percent2INP 5 8" xfId="52376"/>
    <cellStyle name="Percent2INP 5 9" xfId="52377"/>
    <cellStyle name="Percent2INP 6" xfId="52378"/>
    <cellStyle name="Percent2INP 6 2" xfId="52379"/>
    <cellStyle name="Percent2INP 6 2 2" xfId="52380"/>
    <cellStyle name="Percent2INP 6 2 3" xfId="52381"/>
    <cellStyle name="Percent2INP 6 2 4" xfId="52382"/>
    <cellStyle name="Percent2INP 6 2 5" xfId="52383"/>
    <cellStyle name="Percent2INP 6 2 6" xfId="52384"/>
    <cellStyle name="Percent2INP 6 2 7" xfId="52385"/>
    <cellStyle name="Percent2INP 6 3" xfId="52386"/>
    <cellStyle name="Percent2INP 6 4" xfId="52387"/>
    <cellStyle name="Percent2INP 6 5" xfId="52388"/>
    <cellStyle name="Percent2INP 6 6" xfId="52389"/>
    <cellStyle name="Percent2INP 6 7" xfId="52390"/>
    <cellStyle name="Percent2INP 6 8" xfId="52391"/>
    <cellStyle name="Percent2INP 7" xfId="52392"/>
    <cellStyle name="Percent2INP 8" xfId="52393"/>
    <cellStyle name="Percent2INP 9" xfId="52394"/>
    <cellStyle name="Percent2Input" xfId="52395"/>
    <cellStyle name="Percent2Input 10" xfId="52396"/>
    <cellStyle name="Percent2Input 11" xfId="52397"/>
    <cellStyle name="Percent2Input 2" xfId="52398"/>
    <cellStyle name="Percent2Input 2 2" xfId="52399"/>
    <cellStyle name="Percent2Input 2 2 10" xfId="52400"/>
    <cellStyle name="Percent2Input 2 2 11" xfId="52401"/>
    <cellStyle name="Percent2Input 2 2 12" xfId="52402"/>
    <cellStyle name="Percent2Input 2 2 13" xfId="52403"/>
    <cellStyle name="Percent2Input 2 2 14" xfId="52404"/>
    <cellStyle name="Percent2Input 2 2 2" xfId="52405"/>
    <cellStyle name="Percent2Input 2 2 2 2" xfId="52406"/>
    <cellStyle name="Percent2Input 2 2 2 3" xfId="52407"/>
    <cellStyle name="Percent2Input 2 2 2 4" xfId="52408"/>
    <cellStyle name="Percent2Input 2 2 2 5" xfId="52409"/>
    <cellStyle name="Percent2Input 2 2 2 6" xfId="52410"/>
    <cellStyle name="Percent2Input 2 2 2 7" xfId="52411"/>
    <cellStyle name="Percent2Input 2 2 3" xfId="52412"/>
    <cellStyle name="Percent2Input 2 2 4" xfId="52413"/>
    <cellStyle name="Percent2Input 2 2 5" xfId="52414"/>
    <cellStyle name="Percent2Input 2 2 6" xfId="52415"/>
    <cellStyle name="Percent2Input 2 2 7" xfId="52416"/>
    <cellStyle name="Percent2Input 2 2 8" xfId="52417"/>
    <cellStyle name="Percent2Input 2 2 9" xfId="52418"/>
    <cellStyle name="Percent2Input 2 3" xfId="52419"/>
    <cellStyle name="Percent2Input 2 3 2" xfId="52420"/>
    <cellStyle name="Percent2Input 2 3 2 2" xfId="52421"/>
    <cellStyle name="Percent2Input 2 3 2 3" xfId="52422"/>
    <cellStyle name="Percent2Input 2 3 2 4" xfId="52423"/>
    <cellStyle name="Percent2Input 2 3 2 5" xfId="52424"/>
    <cellStyle name="Percent2Input 2 3 2 6" xfId="52425"/>
    <cellStyle name="Percent2Input 2 3 2 7" xfId="52426"/>
    <cellStyle name="Percent2Input 2 3 3" xfId="52427"/>
    <cellStyle name="Percent2Input 2 3 4" xfId="52428"/>
    <cellStyle name="Percent2Input 2 3 5" xfId="52429"/>
    <cellStyle name="Percent2Input 2 3 6" xfId="52430"/>
    <cellStyle name="Percent2Input 2 3 7" xfId="52431"/>
    <cellStyle name="Percent2Input 2 3 8" xfId="52432"/>
    <cellStyle name="Percent2Input 2 4" xfId="52433"/>
    <cellStyle name="Percent2Input 2 5" xfId="52434"/>
    <cellStyle name="Percent2Input 2 6" xfId="52435"/>
    <cellStyle name="Percent2Input 2 7" xfId="52436"/>
    <cellStyle name="Percent2Input 2 8" xfId="52437"/>
    <cellStyle name="Percent2Input 3" xfId="52438"/>
    <cellStyle name="Percent2Input 3 2" xfId="52439"/>
    <cellStyle name="Percent2Input 3 2 10" xfId="52440"/>
    <cellStyle name="Percent2Input 3 2 11" xfId="52441"/>
    <cellStyle name="Percent2Input 3 2 12" xfId="52442"/>
    <cellStyle name="Percent2Input 3 2 13" xfId="52443"/>
    <cellStyle name="Percent2Input 3 2 14" xfId="52444"/>
    <cellStyle name="Percent2Input 3 2 2" xfId="52445"/>
    <cellStyle name="Percent2Input 3 2 2 2" xfId="52446"/>
    <cellStyle name="Percent2Input 3 2 2 3" xfId="52447"/>
    <cellStyle name="Percent2Input 3 2 2 4" xfId="52448"/>
    <cellStyle name="Percent2Input 3 2 2 5" xfId="52449"/>
    <cellStyle name="Percent2Input 3 2 2 6" xfId="52450"/>
    <cellStyle name="Percent2Input 3 2 2 7" xfId="52451"/>
    <cellStyle name="Percent2Input 3 2 3" xfId="52452"/>
    <cellStyle name="Percent2Input 3 2 4" xfId="52453"/>
    <cellStyle name="Percent2Input 3 2 5" xfId="52454"/>
    <cellStyle name="Percent2Input 3 2 6" xfId="52455"/>
    <cellStyle name="Percent2Input 3 2 7" xfId="52456"/>
    <cellStyle name="Percent2Input 3 2 8" xfId="52457"/>
    <cellStyle name="Percent2Input 3 2 9" xfId="52458"/>
    <cellStyle name="Percent2Input 3 3" xfId="52459"/>
    <cellStyle name="Percent2Input 3 3 2" xfId="52460"/>
    <cellStyle name="Percent2Input 3 3 2 2" xfId="52461"/>
    <cellStyle name="Percent2Input 3 3 2 3" xfId="52462"/>
    <cellStyle name="Percent2Input 3 3 2 4" xfId="52463"/>
    <cellStyle name="Percent2Input 3 3 2 5" xfId="52464"/>
    <cellStyle name="Percent2Input 3 3 2 6" xfId="52465"/>
    <cellStyle name="Percent2Input 3 3 2 7" xfId="52466"/>
    <cellStyle name="Percent2Input 3 3 3" xfId="52467"/>
    <cellStyle name="Percent2Input 3 3 4" xfId="52468"/>
    <cellStyle name="Percent2Input 3 3 5" xfId="52469"/>
    <cellStyle name="Percent2Input 3 3 6" xfId="52470"/>
    <cellStyle name="Percent2Input 3 3 7" xfId="52471"/>
    <cellStyle name="Percent2Input 3 3 8" xfId="52472"/>
    <cellStyle name="Percent2Input 3 4" xfId="52473"/>
    <cellStyle name="Percent2Input 3 5" xfId="52474"/>
    <cellStyle name="Percent2Input 3 6" xfId="52475"/>
    <cellStyle name="Percent2Input 3 7" xfId="52476"/>
    <cellStyle name="Percent2Input 3 8" xfId="52477"/>
    <cellStyle name="Percent2Input 4" xfId="52478"/>
    <cellStyle name="Percent2Input 4 2" xfId="52479"/>
    <cellStyle name="Percent2Input 4 2 10" xfId="52480"/>
    <cellStyle name="Percent2Input 4 2 11" xfId="52481"/>
    <cellStyle name="Percent2Input 4 2 12" xfId="52482"/>
    <cellStyle name="Percent2Input 4 2 13" xfId="52483"/>
    <cellStyle name="Percent2Input 4 2 14" xfId="52484"/>
    <cellStyle name="Percent2Input 4 2 2" xfId="52485"/>
    <cellStyle name="Percent2Input 4 2 2 2" xfId="52486"/>
    <cellStyle name="Percent2Input 4 2 2 3" xfId="52487"/>
    <cellStyle name="Percent2Input 4 2 2 4" xfId="52488"/>
    <cellStyle name="Percent2Input 4 2 2 5" xfId="52489"/>
    <cellStyle name="Percent2Input 4 2 2 6" xfId="52490"/>
    <cellStyle name="Percent2Input 4 2 2 7" xfId="52491"/>
    <cellStyle name="Percent2Input 4 2 3" xfId="52492"/>
    <cellStyle name="Percent2Input 4 2 4" xfId="52493"/>
    <cellStyle name="Percent2Input 4 2 5" xfId="52494"/>
    <cellStyle name="Percent2Input 4 2 6" xfId="52495"/>
    <cellStyle name="Percent2Input 4 2 7" xfId="52496"/>
    <cellStyle name="Percent2Input 4 2 8" xfId="52497"/>
    <cellStyle name="Percent2Input 4 2 9" xfId="52498"/>
    <cellStyle name="Percent2Input 4 3" xfId="52499"/>
    <cellStyle name="Percent2Input 4 3 2" xfId="52500"/>
    <cellStyle name="Percent2Input 4 3 2 2" xfId="52501"/>
    <cellStyle name="Percent2Input 4 3 2 3" xfId="52502"/>
    <cellStyle name="Percent2Input 4 3 2 4" xfId="52503"/>
    <cellStyle name="Percent2Input 4 3 2 5" xfId="52504"/>
    <cellStyle name="Percent2Input 4 3 2 6" xfId="52505"/>
    <cellStyle name="Percent2Input 4 3 2 7" xfId="52506"/>
    <cellStyle name="Percent2Input 4 3 3" xfId="52507"/>
    <cellStyle name="Percent2Input 4 3 4" xfId="52508"/>
    <cellStyle name="Percent2Input 4 3 5" xfId="52509"/>
    <cellStyle name="Percent2Input 4 3 6" xfId="52510"/>
    <cellStyle name="Percent2Input 4 3 7" xfId="52511"/>
    <cellStyle name="Percent2Input 4 3 8" xfId="52512"/>
    <cellStyle name="Percent2Input 4 4" xfId="52513"/>
    <cellStyle name="Percent2Input 4 5" xfId="52514"/>
    <cellStyle name="Percent2Input 4 6" xfId="52515"/>
    <cellStyle name="Percent2Input 4 7" xfId="52516"/>
    <cellStyle name="Percent2Input 4 8" xfId="52517"/>
    <cellStyle name="Percent2Input 5" xfId="52518"/>
    <cellStyle name="Percent2Input 5 10" xfId="52519"/>
    <cellStyle name="Percent2Input 5 11" xfId="52520"/>
    <cellStyle name="Percent2Input 5 12" xfId="52521"/>
    <cellStyle name="Percent2Input 5 13" xfId="52522"/>
    <cellStyle name="Percent2Input 5 14" xfId="52523"/>
    <cellStyle name="Percent2Input 5 2" xfId="52524"/>
    <cellStyle name="Percent2Input 5 2 2" xfId="52525"/>
    <cellStyle name="Percent2Input 5 2 3" xfId="52526"/>
    <cellStyle name="Percent2Input 5 2 4" xfId="52527"/>
    <cellStyle name="Percent2Input 5 2 5" xfId="52528"/>
    <cellStyle name="Percent2Input 5 2 6" xfId="52529"/>
    <cellStyle name="Percent2Input 5 2 7" xfId="52530"/>
    <cellStyle name="Percent2Input 5 3" xfId="52531"/>
    <cellStyle name="Percent2Input 5 4" xfId="52532"/>
    <cellStyle name="Percent2Input 5 5" xfId="52533"/>
    <cellStyle name="Percent2Input 5 6" xfId="52534"/>
    <cellStyle name="Percent2Input 5 7" xfId="52535"/>
    <cellStyle name="Percent2Input 5 8" xfId="52536"/>
    <cellStyle name="Percent2Input 5 9" xfId="52537"/>
    <cellStyle name="Percent2Input 6" xfId="52538"/>
    <cellStyle name="Percent2Input 6 2" xfId="52539"/>
    <cellStyle name="Percent2Input 6 2 2" xfId="52540"/>
    <cellStyle name="Percent2Input 6 2 3" xfId="52541"/>
    <cellStyle name="Percent2Input 6 2 4" xfId="52542"/>
    <cellStyle name="Percent2Input 6 2 5" xfId="52543"/>
    <cellStyle name="Percent2Input 6 2 6" xfId="52544"/>
    <cellStyle name="Percent2Input 6 2 7" xfId="52545"/>
    <cellStyle name="Percent2Input 6 3" xfId="52546"/>
    <cellStyle name="Percent2Input 6 4" xfId="52547"/>
    <cellStyle name="Percent2Input 6 5" xfId="52548"/>
    <cellStyle name="Percent2Input 6 6" xfId="52549"/>
    <cellStyle name="Percent2Input 6 7" xfId="52550"/>
    <cellStyle name="Percent2Input 6 8" xfId="52551"/>
    <cellStyle name="Percent2Input 7" xfId="52552"/>
    <cellStyle name="Percent2Input 8" xfId="52553"/>
    <cellStyle name="Percent2Input 9" xfId="52554"/>
    <cellStyle name="Percent3Derived" xfId="52555"/>
    <cellStyle name="Percent3Derived 10" xfId="52556"/>
    <cellStyle name="Percent3Derived 11" xfId="52557"/>
    <cellStyle name="Percent3Derived 2" xfId="52558"/>
    <cellStyle name="Percent3Derived 2 2" xfId="52559"/>
    <cellStyle name="Percent3Derived 2 2 10" xfId="52560"/>
    <cellStyle name="Percent3Derived 2 2 11" xfId="52561"/>
    <cellStyle name="Percent3Derived 2 2 12" xfId="52562"/>
    <cellStyle name="Percent3Derived 2 2 13" xfId="52563"/>
    <cellStyle name="Percent3Derived 2 2 14" xfId="52564"/>
    <cellStyle name="Percent3Derived 2 2 2" xfId="52565"/>
    <cellStyle name="Percent3Derived 2 2 2 2" xfId="52566"/>
    <cellStyle name="Percent3Derived 2 2 2 3" xfId="52567"/>
    <cellStyle name="Percent3Derived 2 2 2 4" xfId="52568"/>
    <cellStyle name="Percent3Derived 2 2 2 5" xfId="52569"/>
    <cellStyle name="Percent3Derived 2 2 2 6" xfId="52570"/>
    <cellStyle name="Percent3Derived 2 2 2 7" xfId="52571"/>
    <cellStyle name="Percent3Derived 2 2 3" xfId="52572"/>
    <cellStyle name="Percent3Derived 2 2 4" xfId="52573"/>
    <cellStyle name="Percent3Derived 2 2 5" xfId="52574"/>
    <cellStyle name="Percent3Derived 2 2 6" xfId="52575"/>
    <cellStyle name="Percent3Derived 2 2 7" xfId="52576"/>
    <cellStyle name="Percent3Derived 2 2 8" xfId="52577"/>
    <cellStyle name="Percent3Derived 2 2 9" xfId="52578"/>
    <cellStyle name="Percent3Derived 2 3" xfId="52579"/>
    <cellStyle name="Percent3Derived 2 3 2" xfId="52580"/>
    <cellStyle name="Percent3Derived 2 3 2 2" xfId="52581"/>
    <cellStyle name="Percent3Derived 2 3 2 3" xfId="52582"/>
    <cellStyle name="Percent3Derived 2 3 2 4" xfId="52583"/>
    <cellStyle name="Percent3Derived 2 3 2 5" xfId="52584"/>
    <cellStyle name="Percent3Derived 2 3 2 6" xfId="52585"/>
    <cellStyle name="Percent3Derived 2 3 2 7" xfId="52586"/>
    <cellStyle name="Percent3Derived 2 3 3" xfId="52587"/>
    <cellStyle name="Percent3Derived 2 3 4" xfId="52588"/>
    <cellStyle name="Percent3Derived 2 3 5" xfId="52589"/>
    <cellStyle name="Percent3Derived 2 3 6" xfId="52590"/>
    <cellStyle name="Percent3Derived 2 3 7" xfId="52591"/>
    <cellStyle name="Percent3Derived 2 3 8" xfId="52592"/>
    <cellStyle name="Percent3Derived 2 4" xfId="52593"/>
    <cellStyle name="Percent3Derived 2 5" xfId="52594"/>
    <cellStyle name="Percent3Derived 2 6" xfId="52595"/>
    <cellStyle name="Percent3Derived 2 7" xfId="52596"/>
    <cellStyle name="Percent3Derived 2 8" xfId="52597"/>
    <cellStyle name="Percent3Derived 3" xfId="52598"/>
    <cellStyle name="Percent3Derived 3 2" xfId="52599"/>
    <cellStyle name="Percent3Derived 3 2 10" xfId="52600"/>
    <cellStyle name="Percent3Derived 3 2 11" xfId="52601"/>
    <cellStyle name="Percent3Derived 3 2 12" xfId="52602"/>
    <cellStyle name="Percent3Derived 3 2 13" xfId="52603"/>
    <cellStyle name="Percent3Derived 3 2 14" xfId="52604"/>
    <cellStyle name="Percent3Derived 3 2 2" xfId="52605"/>
    <cellStyle name="Percent3Derived 3 2 2 2" xfId="52606"/>
    <cellStyle name="Percent3Derived 3 2 2 3" xfId="52607"/>
    <cellStyle name="Percent3Derived 3 2 2 4" xfId="52608"/>
    <cellStyle name="Percent3Derived 3 2 2 5" xfId="52609"/>
    <cellStyle name="Percent3Derived 3 2 2 6" xfId="52610"/>
    <cellStyle name="Percent3Derived 3 2 2 7" xfId="52611"/>
    <cellStyle name="Percent3Derived 3 2 3" xfId="52612"/>
    <cellStyle name="Percent3Derived 3 2 4" xfId="52613"/>
    <cellStyle name="Percent3Derived 3 2 5" xfId="52614"/>
    <cellStyle name="Percent3Derived 3 2 6" xfId="52615"/>
    <cellStyle name="Percent3Derived 3 2 7" xfId="52616"/>
    <cellStyle name="Percent3Derived 3 2 8" xfId="52617"/>
    <cellStyle name="Percent3Derived 3 2 9" xfId="52618"/>
    <cellStyle name="Percent3Derived 3 3" xfId="52619"/>
    <cellStyle name="Percent3Derived 3 3 2" xfId="52620"/>
    <cellStyle name="Percent3Derived 3 3 2 2" xfId="52621"/>
    <cellStyle name="Percent3Derived 3 3 2 3" xfId="52622"/>
    <cellStyle name="Percent3Derived 3 3 2 4" xfId="52623"/>
    <cellStyle name="Percent3Derived 3 3 2 5" xfId="52624"/>
    <cellStyle name="Percent3Derived 3 3 2 6" xfId="52625"/>
    <cellStyle name="Percent3Derived 3 3 2 7" xfId="52626"/>
    <cellStyle name="Percent3Derived 3 3 3" xfId="52627"/>
    <cellStyle name="Percent3Derived 3 3 4" xfId="52628"/>
    <cellStyle name="Percent3Derived 3 3 5" xfId="52629"/>
    <cellStyle name="Percent3Derived 3 3 6" xfId="52630"/>
    <cellStyle name="Percent3Derived 3 3 7" xfId="52631"/>
    <cellStyle name="Percent3Derived 3 3 8" xfId="52632"/>
    <cellStyle name="Percent3Derived 3 4" xfId="52633"/>
    <cellStyle name="Percent3Derived 3 5" xfId="52634"/>
    <cellStyle name="Percent3Derived 3 6" xfId="52635"/>
    <cellStyle name="Percent3Derived 3 7" xfId="52636"/>
    <cellStyle name="Percent3Derived 3 8" xfId="52637"/>
    <cellStyle name="Percent3Derived 4" xfId="52638"/>
    <cellStyle name="Percent3Derived 4 2" xfId="52639"/>
    <cellStyle name="Percent3Derived 4 2 10" xfId="52640"/>
    <cellStyle name="Percent3Derived 4 2 11" xfId="52641"/>
    <cellStyle name="Percent3Derived 4 2 12" xfId="52642"/>
    <cellStyle name="Percent3Derived 4 2 13" xfId="52643"/>
    <cellStyle name="Percent3Derived 4 2 14" xfId="52644"/>
    <cellStyle name="Percent3Derived 4 2 2" xfId="52645"/>
    <cellStyle name="Percent3Derived 4 2 2 2" xfId="52646"/>
    <cellStyle name="Percent3Derived 4 2 2 3" xfId="52647"/>
    <cellStyle name="Percent3Derived 4 2 2 4" xfId="52648"/>
    <cellStyle name="Percent3Derived 4 2 2 5" xfId="52649"/>
    <cellStyle name="Percent3Derived 4 2 2 6" xfId="52650"/>
    <cellStyle name="Percent3Derived 4 2 2 7" xfId="52651"/>
    <cellStyle name="Percent3Derived 4 2 3" xfId="52652"/>
    <cellStyle name="Percent3Derived 4 2 4" xfId="52653"/>
    <cellStyle name="Percent3Derived 4 2 5" xfId="52654"/>
    <cellStyle name="Percent3Derived 4 2 6" xfId="52655"/>
    <cellStyle name="Percent3Derived 4 2 7" xfId="52656"/>
    <cellStyle name="Percent3Derived 4 2 8" xfId="52657"/>
    <cellStyle name="Percent3Derived 4 2 9" xfId="52658"/>
    <cellStyle name="Percent3Derived 4 3" xfId="52659"/>
    <cellStyle name="Percent3Derived 4 3 2" xfId="52660"/>
    <cellStyle name="Percent3Derived 4 3 2 2" xfId="52661"/>
    <cellStyle name="Percent3Derived 4 3 2 3" xfId="52662"/>
    <cellStyle name="Percent3Derived 4 3 2 4" xfId="52663"/>
    <cellStyle name="Percent3Derived 4 3 2 5" xfId="52664"/>
    <cellStyle name="Percent3Derived 4 3 2 6" xfId="52665"/>
    <cellStyle name="Percent3Derived 4 3 2 7" xfId="52666"/>
    <cellStyle name="Percent3Derived 4 3 3" xfId="52667"/>
    <cellStyle name="Percent3Derived 4 3 4" xfId="52668"/>
    <cellStyle name="Percent3Derived 4 3 5" xfId="52669"/>
    <cellStyle name="Percent3Derived 4 3 6" xfId="52670"/>
    <cellStyle name="Percent3Derived 4 3 7" xfId="52671"/>
    <cellStyle name="Percent3Derived 4 3 8" xfId="52672"/>
    <cellStyle name="Percent3Derived 4 4" xfId="52673"/>
    <cellStyle name="Percent3Derived 4 5" xfId="52674"/>
    <cellStyle name="Percent3Derived 4 6" xfId="52675"/>
    <cellStyle name="Percent3Derived 4 7" xfId="52676"/>
    <cellStyle name="Percent3Derived 4 8" xfId="52677"/>
    <cellStyle name="Percent3Derived 5" xfId="52678"/>
    <cellStyle name="Percent3Derived 5 10" xfId="52679"/>
    <cellStyle name="Percent3Derived 5 11" xfId="52680"/>
    <cellStyle name="Percent3Derived 5 12" xfId="52681"/>
    <cellStyle name="Percent3Derived 5 13" xfId="52682"/>
    <cellStyle name="Percent3Derived 5 14" xfId="52683"/>
    <cellStyle name="Percent3Derived 5 2" xfId="52684"/>
    <cellStyle name="Percent3Derived 5 2 2" xfId="52685"/>
    <cellStyle name="Percent3Derived 5 2 3" xfId="52686"/>
    <cellStyle name="Percent3Derived 5 2 4" xfId="52687"/>
    <cellStyle name="Percent3Derived 5 2 5" xfId="52688"/>
    <cellStyle name="Percent3Derived 5 2 6" xfId="52689"/>
    <cellStyle name="Percent3Derived 5 2 7" xfId="52690"/>
    <cellStyle name="Percent3Derived 5 3" xfId="52691"/>
    <cellStyle name="Percent3Derived 5 4" xfId="52692"/>
    <cellStyle name="Percent3Derived 5 5" xfId="52693"/>
    <cellStyle name="Percent3Derived 5 6" xfId="52694"/>
    <cellStyle name="Percent3Derived 5 7" xfId="52695"/>
    <cellStyle name="Percent3Derived 5 8" xfId="52696"/>
    <cellStyle name="Percent3Derived 5 9" xfId="52697"/>
    <cellStyle name="Percent3Derived 6" xfId="52698"/>
    <cellStyle name="Percent3Derived 6 2" xfId="52699"/>
    <cellStyle name="Percent3Derived 6 2 2" xfId="52700"/>
    <cellStyle name="Percent3Derived 6 2 3" xfId="52701"/>
    <cellStyle name="Percent3Derived 6 2 4" xfId="52702"/>
    <cellStyle name="Percent3Derived 6 2 5" xfId="52703"/>
    <cellStyle name="Percent3Derived 6 2 6" xfId="52704"/>
    <cellStyle name="Percent3Derived 6 2 7" xfId="52705"/>
    <cellStyle name="Percent3Derived 6 3" xfId="52706"/>
    <cellStyle name="Percent3Derived 6 4" xfId="52707"/>
    <cellStyle name="Percent3Derived 6 5" xfId="52708"/>
    <cellStyle name="Percent3Derived 6 6" xfId="52709"/>
    <cellStyle name="Percent3Derived 6 7" xfId="52710"/>
    <cellStyle name="Percent3Derived 6 8" xfId="52711"/>
    <cellStyle name="Percent3Derived 7" xfId="52712"/>
    <cellStyle name="Percent3Derived 8" xfId="52713"/>
    <cellStyle name="Percent3Derived 9" xfId="52714"/>
    <cellStyle name="Percent3Input" xfId="52715"/>
    <cellStyle name="Percent3Input 10" xfId="52716"/>
    <cellStyle name="Percent3Input 11" xfId="52717"/>
    <cellStyle name="Percent3Input 2" xfId="52718"/>
    <cellStyle name="Percent3Input 2 2" xfId="52719"/>
    <cellStyle name="Percent3Input 2 2 10" xfId="52720"/>
    <cellStyle name="Percent3Input 2 2 11" xfId="52721"/>
    <cellStyle name="Percent3Input 2 2 12" xfId="52722"/>
    <cellStyle name="Percent3Input 2 2 13" xfId="52723"/>
    <cellStyle name="Percent3Input 2 2 14" xfId="52724"/>
    <cellStyle name="Percent3Input 2 2 2" xfId="52725"/>
    <cellStyle name="Percent3Input 2 2 2 2" xfId="52726"/>
    <cellStyle name="Percent3Input 2 2 2 3" xfId="52727"/>
    <cellStyle name="Percent3Input 2 2 2 4" xfId="52728"/>
    <cellStyle name="Percent3Input 2 2 2 5" xfId="52729"/>
    <cellStyle name="Percent3Input 2 2 2 6" xfId="52730"/>
    <cellStyle name="Percent3Input 2 2 2 7" xfId="52731"/>
    <cellStyle name="Percent3Input 2 2 3" xfId="52732"/>
    <cellStyle name="Percent3Input 2 2 4" xfId="52733"/>
    <cellStyle name="Percent3Input 2 2 5" xfId="52734"/>
    <cellStyle name="Percent3Input 2 2 6" xfId="52735"/>
    <cellStyle name="Percent3Input 2 2 7" xfId="52736"/>
    <cellStyle name="Percent3Input 2 2 8" xfId="52737"/>
    <cellStyle name="Percent3Input 2 2 9" xfId="52738"/>
    <cellStyle name="Percent3Input 2 3" xfId="52739"/>
    <cellStyle name="Percent3Input 2 3 2" xfId="52740"/>
    <cellStyle name="Percent3Input 2 3 2 2" xfId="52741"/>
    <cellStyle name="Percent3Input 2 3 2 3" xfId="52742"/>
    <cellStyle name="Percent3Input 2 3 2 4" xfId="52743"/>
    <cellStyle name="Percent3Input 2 3 2 5" xfId="52744"/>
    <cellStyle name="Percent3Input 2 3 2 6" xfId="52745"/>
    <cellStyle name="Percent3Input 2 3 2 7" xfId="52746"/>
    <cellStyle name="Percent3Input 2 3 3" xfId="52747"/>
    <cellStyle name="Percent3Input 2 3 4" xfId="52748"/>
    <cellStyle name="Percent3Input 2 3 5" xfId="52749"/>
    <cellStyle name="Percent3Input 2 3 6" xfId="52750"/>
    <cellStyle name="Percent3Input 2 3 7" xfId="52751"/>
    <cellStyle name="Percent3Input 2 3 8" xfId="52752"/>
    <cellStyle name="Percent3Input 2 4" xfId="52753"/>
    <cellStyle name="Percent3Input 2 5" xfId="52754"/>
    <cellStyle name="Percent3Input 2 6" xfId="52755"/>
    <cellStyle name="Percent3Input 2 7" xfId="52756"/>
    <cellStyle name="Percent3Input 2 8" xfId="52757"/>
    <cellStyle name="Percent3Input 3" xfId="52758"/>
    <cellStyle name="Percent3Input 3 2" xfId="52759"/>
    <cellStyle name="Percent3Input 3 2 10" xfId="52760"/>
    <cellStyle name="Percent3Input 3 2 11" xfId="52761"/>
    <cellStyle name="Percent3Input 3 2 12" xfId="52762"/>
    <cellStyle name="Percent3Input 3 2 13" xfId="52763"/>
    <cellStyle name="Percent3Input 3 2 14" xfId="52764"/>
    <cellStyle name="Percent3Input 3 2 2" xfId="52765"/>
    <cellStyle name="Percent3Input 3 2 2 2" xfId="52766"/>
    <cellStyle name="Percent3Input 3 2 2 3" xfId="52767"/>
    <cellStyle name="Percent3Input 3 2 2 4" xfId="52768"/>
    <cellStyle name="Percent3Input 3 2 2 5" xfId="52769"/>
    <cellStyle name="Percent3Input 3 2 2 6" xfId="52770"/>
    <cellStyle name="Percent3Input 3 2 2 7" xfId="52771"/>
    <cellStyle name="Percent3Input 3 2 3" xfId="52772"/>
    <cellStyle name="Percent3Input 3 2 4" xfId="52773"/>
    <cellStyle name="Percent3Input 3 2 5" xfId="52774"/>
    <cellStyle name="Percent3Input 3 2 6" xfId="52775"/>
    <cellStyle name="Percent3Input 3 2 7" xfId="52776"/>
    <cellStyle name="Percent3Input 3 2 8" xfId="52777"/>
    <cellStyle name="Percent3Input 3 2 9" xfId="52778"/>
    <cellStyle name="Percent3Input 3 3" xfId="52779"/>
    <cellStyle name="Percent3Input 3 3 2" xfId="52780"/>
    <cellStyle name="Percent3Input 3 3 2 2" xfId="52781"/>
    <cellStyle name="Percent3Input 3 3 2 3" xfId="52782"/>
    <cellStyle name="Percent3Input 3 3 2 4" xfId="52783"/>
    <cellStyle name="Percent3Input 3 3 2 5" xfId="52784"/>
    <cellStyle name="Percent3Input 3 3 2 6" xfId="52785"/>
    <cellStyle name="Percent3Input 3 3 2 7" xfId="52786"/>
    <cellStyle name="Percent3Input 3 3 3" xfId="52787"/>
    <cellStyle name="Percent3Input 3 3 4" xfId="52788"/>
    <cellStyle name="Percent3Input 3 3 5" xfId="52789"/>
    <cellStyle name="Percent3Input 3 3 6" xfId="52790"/>
    <cellStyle name="Percent3Input 3 3 7" xfId="52791"/>
    <cellStyle name="Percent3Input 3 3 8" xfId="52792"/>
    <cellStyle name="Percent3Input 3 4" xfId="52793"/>
    <cellStyle name="Percent3Input 3 5" xfId="52794"/>
    <cellStyle name="Percent3Input 3 6" xfId="52795"/>
    <cellStyle name="Percent3Input 3 7" xfId="52796"/>
    <cellStyle name="Percent3Input 3 8" xfId="52797"/>
    <cellStyle name="Percent3Input 4" xfId="52798"/>
    <cellStyle name="Percent3Input 4 2" xfId="52799"/>
    <cellStyle name="Percent3Input 4 2 10" xfId="52800"/>
    <cellStyle name="Percent3Input 4 2 11" xfId="52801"/>
    <cellStyle name="Percent3Input 4 2 12" xfId="52802"/>
    <cellStyle name="Percent3Input 4 2 13" xfId="52803"/>
    <cellStyle name="Percent3Input 4 2 14" xfId="52804"/>
    <cellStyle name="Percent3Input 4 2 2" xfId="52805"/>
    <cellStyle name="Percent3Input 4 2 2 2" xfId="52806"/>
    <cellStyle name="Percent3Input 4 2 2 3" xfId="52807"/>
    <cellStyle name="Percent3Input 4 2 2 4" xfId="52808"/>
    <cellStyle name="Percent3Input 4 2 2 5" xfId="52809"/>
    <cellStyle name="Percent3Input 4 2 2 6" xfId="52810"/>
    <cellStyle name="Percent3Input 4 2 2 7" xfId="52811"/>
    <cellStyle name="Percent3Input 4 2 3" xfId="52812"/>
    <cellStyle name="Percent3Input 4 2 4" xfId="52813"/>
    <cellStyle name="Percent3Input 4 2 5" xfId="52814"/>
    <cellStyle name="Percent3Input 4 2 6" xfId="52815"/>
    <cellStyle name="Percent3Input 4 2 7" xfId="52816"/>
    <cellStyle name="Percent3Input 4 2 8" xfId="52817"/>
    <cellStyle name="Percent3Input 4 2 9" xfId="52818"/>
    <cellStyle name="Percent3Input 4 3" xfId="52819"/>
    <cellStyle name="Percent3Input 4 3 2" xfId="52820"/>
    <cellStyle name="Percent3Input 4 3 2 2" xfId="52821"/>
    <cellStyle name="Percent3Input 4 3 2 3" xfId="52822"/>
    <cellStyle name="Percent3Input 4 3 2 4" xfId="52823"/>
    <cellStyle name="Percent3Input 4 3 2 5" xfId="52824"/>
    <cellStyle name="Percent3Input 4 3 2 6" xfId="52825"/>
    <cellStyle name="Percent3Input 4 3 2 7" xfId="52826"/>
    <cellStyle name="Percent3Input 4 3 3" xfId="52827"/>
    <cellStyle name="Percent3Input 4 3 4" xfId="52828"/>
    <cellStyle name="Percent3Input 4 3 5" xfId="52829"/>
    <cellStyle name="Percent3Input 4 3 6" xfId="52830"/>
    <cellStyle name="Percent3Input 4 3 7" xfId="52831"/>
    <cellStyle name="Percent3Input 4 3 8" xfId="52832"/>
    <cellStyle name="Percent3Input 4 4" xfId="52833"/>
    <cellStyle name="Percent3Input 4 5" xfId="52834"/>
    <cellStyle name="Percent3Input 4 6" xfId="52835"/>
    <cellStyle name="Percent3Input 4 7" xfId="52836"/>
    <cellStyle name="Percent3Input 4 8" xfId="52837"/>
    <cellStyle name="Percent3Input 5" xfId="52838"/>
    <cellStyle name="Percent3Input 5 10" xfId="52839"/>
    <cellStyle name="Percent3Input 5 11" xfId="52840"/>
    <cellStyle name="Percent3Input 5 12" xfId="52841"/>
    <cellStyle name="Percent3Input 5 13" xfId="52842"/>
    <cellStyle name="Percent3Input 5 14" xfId="52843"/>
    <cellStyle name="Percent3Input 5 2" xfId="52844"/>
    <cellStyle name="Percent3Input 5 2 2" xfId="52845"/>
    <cellStyle name="Percent3Input 5 2 3" xfId="52846"/>
    <cellStyle name="Percent3Input 5 2 4" xfId="52847"/>
    <cellStyle name="Percent3Input 5 2 5" xfId="52848"/>
    <cellStyle name="Percent3Input 5 2 6" xfId="52849"/>
    <cellStyle name="Percent3Input 5 2 7" xfId="52850"/>
    <cellStyle name="Percent3Input 5 3" xfId="52851"/>
    <cellStyle name="Percent3Input 5 4" xfId="52852"/>
    <cellStyle name="Percent3Input 5 5" xfId="52853"/>
    <cellStyle name="Percent3Input 5 6" xfId="52854"/>
    <cellStyle name="Percent3Input 5 7" xfId="52855"/>
    <cellStyle name="Percent3Input 5 8" xfId="52856"/>
    <cellStyle name="Percent3Input 5 9" xfId="52857"/>
    <cellStyle name="Percent3Input 6" xfId="52858"/>
    <cellStyle name="Percent3Input 6 2" xfId="52859"/>
    <cellStyle name="Percent3Input 6 2 2" xfId="52860"/>
    <cellStyle name="Percent3Input 6 2 3" xfId="52861"/>
    <cellStyle name="Percent3Input 6 2 4" xfId="52862"/>
    <cellStyle name="Percent3Input 6 2 5" xfId="52863"/>
    <cellStyle name="Percent3Input 6 2 6" xfId="52864"/>
    <cellStyle name="Percent3Input 6 2 7" xfId="52865"/>
    <cellStyle name="Percent3Input 6 3" xfId="52866"/>
    <cellStyle name="Percent3Input 6 4" xfId="52867"/>
    <cellStyle name="Percent3Input 6 5" xfId="52868"/>
    <cellStyle name="Percent3Input 6 6" xfId="52869"/>
    <cellStyle name="Percent3Input 6 7" xfId="52870"/>
    <cellStyle name="Percent3Input 6 8" xfId="52871"/>
    <cellStyle name="Percent3Input 7" xfId="52872"/>
    <cellStyle name="Percent3Input 8" xfId="52873"/>
    <cellStyle name="Percent3Input 9" xfId="52874"/>
    <cellStyle name="Pounds (0)" xfId="52875"/>
    <cellStyle name="Pounds (0) 2" xfId="52876"/>
    <cellStyle name="Pounds (0) 3" xfId="52877"/>
    <cellStyle name="PSChar" xfId="52878"/>
    <cellStyle name="PSDate" xfId="52879"/>
    <cellStyle name="PSDate 2" xfId="52880"/>
    <cellStyle name="PSDec" xfId="52881"/>
    <cellStyle name="PSHeading" xfId="52882"/>
    <cellStyle name="PSHeading 2" xfId="52883"/>
    <cellStyle name="PSInt" xfId="52884"/>
    <cellStyle name="PSSpacer" xfId="52885"/>
    <cellStyle name="PTFM-Normal" xfId="52886"/>
    <cellStyle name="PTFM-UnitsonIssue" xfId="52887"/>
    <cellStyle name="PTFM-UnitsonIssue 2" xfId="52888"/>
    <cellStyle name="R00A" xfId="52889"/>
    <cellStyle name="R00A 2" xfId="52890"/>
    <cellStyle name="R00A 3" xfId="52891"/>
    <cellStyle name="R00A 4" xfId="52892"/>
    <cellStyle name="R00B" xfId="52893"/>
    <cellStyle name="R00L" xfId="52894"/>
    <cellStyle name="R00L 2" xfId="52895"/>
    <cellStyle name="R00L_1.Current NTA NON HFM" xfId="52896"/>
    <cellStyle name="R01A" xfId="52897"/>
    <cellStyle name="R01B" xfId="52898"/>
    <cellStyle name="R01B 2" xfId="52899"/>
    <cellStyle name="R01B 2 10" xfId="52900"/>
    <cellStyle name="R01B 2 11" xfId="52901"/>
    <cellStyle name="R01B 2 12" xfId="52902"/>
    <cellStyle name="R01B 2 13" xfId="52903"/>
    <cellStyle name="R01B 2 14" xfId="52904"/>
    <cellStyle name="R01B 2 2" xfId="52905"/>
    <cellStyle name="R01B 2 2 2" xfId="52906"/>
    <cellStyle name="R01B 2 2 3" xfId="52907"/>
    <cellStyle name="R01B 2 2 4" xfId="52908"/>
    <cellStyle name="R01B 2 2 5" xfId="52909"/>
    <cellStyle name="R01B 2 2 6" xfId="52910"/>
    <cellStyle name="R01B 2 2 7" xfId="52911"/>
    <cellStyle name="R01B 2 3" xfId="52912"/>
    <cellStyle name="R01B 2 4" xfId="52913"/>
    <cellStyle name="R01B 2 5" xfId="52914"/>
    <cellStyle name="R01B 2 6" xfId="52915"/>
    <cellStyle name="R01B 2 7" xfId="52916"/>
    <cellStyle name="R01B 2 8" xfId="52917"/>
    <cellStyle name="R01B 2 9" xfId="52918"/>
    <cellStyle name="R01B 3" xfId="52919"/>
    <cellStyle name="R01B 3 2" xfId="52920"/>
    <cellStyle name="R01B 3 2 2" xfId="52921"/>
    <cellStyle name="R01B 3 2 3" xfId="52922"/>
    <cellStyle name="R01B 3 2 4" xfId="52923"/>
    <cellStyle name="R01B 3 2 5" xfId="52924"/>
    <cellStyle name="R01B 3 2 6" xfId="52925"/>
    <cellStyle name="R01B 3 2 7" xfId="52926"/>
    <cellStyle name="R01B 3 3" xfId="52927"/>
    <cellStyle name="R01B 3 4" xfId="52928"/>
    <cellStyle name="R01B 3 5" xfId="52929"/>
    <cellStyle name="R01B 3 6" xfId="52930"/>
    <cellStyle name="R01B 3 7" xfId="52931"/>
    <cellStyle name="R01B 3 8" xfId="52932"/>
    <cellStyle name="R01B 4" xfId="52933"/>
    <cellStyle name="R01B 5" xfId="52934"/>
    <cellStyle name="R01B 6" xfId="52935"/>
    <cellStyle name="R01B 7" xfId="52936"/>
    <cellStyle name="R01B 8" xfId="52937"/>
    <cellStyle name="R01H" xfId="52938"/>
    <cellStyle name="R01L" xfId="52939"/>
    <cellStyle name="R02A" xfId="52940"/>
    <cellStyle name="R02A 2" xfId="52941"/>
    <cellStyle name="R02A 2 10" xfId="52942"/>
    <cellStyle name="R02A 2 11" xfId="52943"/>
    <cellStyle name="R02A 2 12" xfId="52944"/>
    <cellStyle name="R02A 2 13" xfId="52945"/>
    <cellStyle name="R02A 2 14" xfId="52946"/>
    <cellStyle name="R02A 2 2" xfId="52947"/>
    <cellStyle name="R02A 2 2 2" xfId="52948"/>
    <cellStyle name="R02A 2 2 3" xfId="52949"/>
    <cellStyle name="R02A 2 2 4" xfId="52950"/>
    <cellStyle name="R02A 2 2 5" xfId="52951"/>
    <cellStyle name="R02A 2 2 6" xfId="52952"/>
    <cellStyle name="R02A 2 2 7" xfId="52953"/>
    <cellStyle name="R02A 2 2 8" xfId="52954"/>
    <cellStyle name="R02A 2 2 9" xfId="52955"/>
    <cellStyle name="R02A 2 3" xfId="52956"/>
    <cellStyle name="R02A 2 4" xfId="52957"/>
    <cellStyle name="R02A 2 5" xfId="52958"/>
    <cellStyle name="R02A 2 6" xfId="52959"/>
    <cellStyle name="R02A 2 7" xfId="52960"/>
    <cellStyle name="R02A 2 8" xfId="52961"/>
    <cellStyle name="R02A 2 9" xfId="52962"/>
    <cellStyle name="R02A 3" xfId="52963"/>
    <cellStyle name="R02A 4" xfId="52964"/>
    <cellStyle name="R02A 5" xfId="52965"/>
    <cellStyle name="R02B" xfId="52966"/>
    <cellStyle name="R02B 2" xfId="52967"/>
    <cellStyle name="R02B 3" xfId="52968"/>
    <cellStyle name="R02B 3 2" xfId="52969"/>
    <cellStyle name="R02B 4" xfId="52970"/>
    <cellStyle name="R02B 4 2" xfId="52971"/>
    <cellStyle name="R02B 5" xfId="52972"/>
    <cellStyle name="R02H" xfId="52973"/>
    <cellStyle name="R02L" xfId="52974"/>
    <cellStyle name="R02L 2" xfId="52975"/>
    <cellStyle name="R02L 3" xfId="52976"/>
    <cellStyle name="R03A" xfId="52977"/>
    <cellStyle name="R03A 2" xfId="52978"/>
    <cellStyle name="R03A 2 10" xfId="52979"/>
    <cellStyle name="R03A 2 11" xfId="52980"/>
    <cellStyle name="R03A 2 12" xfId="52981"/>
    <cellStyle name="R03A 2 13" xfId="52982"/>
    <cellStyle name="R03A 2 14" xfId="52983"/>
    <cellStyle name="R03A 2 2" xfId="52984"/>
    <cellStyle name="R03A 2 2 2" xfId="52985"/>
    <cellStyle name="R03A 2 2 3" xfId="52986"/>
    <cellStyle name="R03A 2 2 4" xfId="52987"/>
    <cellStyle name="R03A 2 2 5" xfId="52988"/>
    <cellStyle name="R03A 2 2 6" xfId="52989"/>
    <cellStyle name="R03A 2 2 7" xfId="52990"/>
    <cellStyle name="R03A 2 2 8" xfId="52991"/>
    <cellStyle name="R03A 2 2 9" xfId="52992"/>
    <cellStyle name="R03A 2 3" xfId="52993"/>
    <cellStyle name="R03A 2 4" xfId="52994"/>
    <cellStyle name="R03A 2 5" xfId="52995"/>
    <cellStyle name="R03A 2 6" xfId="52996"/>
    <cellStyle name="R03A 2 7" xfId="52997"/>
    <cellStyle name="R03A 2 8" xfId="52998"/>
    <cellStyle name="R03A 2 9" xfId="52999"/>
    <cellStyle name="R03A 3" xfId="53000"/>
    <cellStyle name="R03A 4" xfId="53001"/>
    <cellStyle name="R03A 5" xfId="53002"/>
    <cellStyle name="R03B" xfId="53003"/>
    <cellStyle name="R03B 2" xfId="53004"/>
    <cellStyle name="R03B 3" xfId="53005"/>
    <cellStyle name="R03B 3 2" xfId="53006"/>
    <cellStyle name="R03B 4" xfId="53007"/>
    <cellStyle name="R03B 4 2" xfId="53008"/>
    <cellStyle name="R03B 5" xfId="53009"/>
    <cellStyle name="R03H" xfId="53010"/>
    <cellStyle name="R03L" xfId="53011"/>
    <cellStyle name="R03L 2" xfId="53012"/>
    <cellStyle name="R03L 3" xfId="53013"/>
    <cellStyle name="R04A" xfId="53014"/>
    <cellStyle name="R04A 2" xfId="53015"/>
    <cellStyle name="R04A 2 2" xfId="53016"/>
    <cellStyle name="R04A 2 2 10" xfId="53017"/>
    <cellStyle name="R04A 2 2 11" xfId="53018"/>
    <cellStyle name="R04A 2 2 12" xfId="53019"/>
    <cellStyle name="R04A 2 2 13" xfId="53020"/>
    <cellStyle name="R04A 2 2 14" xfId="53021"/>
    <cellStyle name="R04A 2 2 2" xfId="53022"/>
    <cellStyle name="R04A 2 2 2 2" xfId="53023"/>
    <cellStyle name="R04A 2 2 2 3" xfId="53024"/>
    <cellStyle name="R04A 2 2 2 4" xfId="53025"/>
    <cellStyle name="R04A 2 2 2 5" xfId="53026"/>
    <cellStyle name="R04A 2 2 2 6" xfId="53027"/>
    <cellStyle name="R04A 2 2 2 7" xfId="53028"/>
    <cellStyle name="R04A 2 2 2 8" xfId="53029"/>
    <cellStyle name="R04A 2 2 2 9" xfId="53030"/>
    <cellStyle name="R04A 2 2 3" xfId="53031"/>
    <cellStyle name="R04A 2 2 4" xfId="53032"/>
    <cellStyle name="R04A 2 2 5" xfId="53033"/>
    <cellStyle name="R04A 2 2 6" xfId="53034"/>
    <cellStyle name="R04A 2 2 7" xfId="53035"/>
    <cellStyle name="R04A 2 2 8" xfId="53036"/>
    <cellStyle name="R04A 2 2 9" xfId="53037"/>
    <cellStyle name="R04A 2 3" xfId="53038"/>
    <cellStyle name="R04A 2 4" xfId="53039"/>
    <cellStyle name="R04A 2 5" xfId="53040"/>
    <cellStyle name="R04A 3" xfId="53041"/>
    <cellStyle name="R04A 3 2" xfId="53042"/>
    <cellStyle name="R04A 3 2 10" xfId="53043"/>
    <cellStyle name="R04A 3 2 11" xfId="53044"/>
    <cellStyle name="R04A 3 2 12" xfId="53045"/>
    <cellStyle name="R04A 3 2 13" xfId="53046"/>
    <cellStyle name="R04A 3 2 14" xfId="53047"/>
    <cellStyle name="R04A 3 2 2" xfId="53048"/>
    <cellStyle name="R04A 3 2 2 2" xfId="53049"/>
    <cellStyle name="R04A 3 2 2 3" xfId="53050"/>
    <cellStyle name="R04A 3 2 2 4" xfId="53051"/>
    <cellStyle name="R04A 3 2 2 5" xfId="53052"/>
    <cellStyle name="R04A 3 2 2 6" xfId="53053"/>
    <cellStyle name="R04A 3 2 2 7" xfId="53054"/>
    <cellStyle name="R04A 3 2 2 8" xfId="53055"/>
    <cellStyle name="R04A 3 2 2 9" xfId="53056"/>
    <cellStyle name="R04A 3 2 3" xfId="53057"/>
    <cellStyle name="R04A 3 2 4" xfId="53058"/>
    <cellStyle name="R04A 3 2 5" xfId="53059"/>
    <cellStyle name="R04A 3 2 6" xfId="53060"/>
    <cellStyle name="R04A 3 2 7" xfId="53061"/>
    <cellStyle name="R04A 3 2 8" xfId="53062"/>
    <cellStyle name="R04A 3 2 9" xfId="53063"/>
    <cellStyle name="R04A 3 3" xfId="53064"/>
    <cellStyle name="R04A 3 4" xfId="53065"/>
    <cellStyle name="R04A 3 5" xfId="53066"/>
    <cellStyle name="R04A 4" xfId="53067"/>
    <cellStyle name="R04A 4 2" xfId="53068"/>
    <cellStyle name="R04A 4 2 10" xfId="53069"/>
    <cellStyle name="R04A 4 2 11" xfId="53070"/>
    <cellStyle name="R04A 4 2 12" xfId="53071"/>
    <cellStyle name="R04A 4 2 13" xfId="53072"/>
    <cellStyle name="R04A 4 2 14" xfId="53073"/>
    <cellStyle name="R04A 4 2 2" xfId="53074"/>
    <cellStyle name="R04A 4 2 2 2" xfId="53075"/>
    <cellStyle name="R04A 4 2 2 3" xfId="53076"/>
    <cellStyle name="R04A 4 2 2 4" xfId="53077"/>
    <cellStyle name="R04A 4 2 2 5" xfId="53078"/>
    <cellStyle name="R04A 4 2 2 6" xfId="53079"/>
    <cellStyle name="R04A 4 2 2 7" xfId="53080"/>
    <cellStyle name="R04A 4 2 2 8" xfId="53081"/>
    <cellStyle name="R04A 4 2 2 9" xfId="53082"/>
    <cellStyle name="R04A 4 2 3" xfId="53083"/>
    <cellStyle name="R04A 4 2 4" xfId="53084"/>
    <cellStyle name="R04A 4 2 5" xfId="53085"/>
    <cellStyle name="R04A 4 2 6" xfId="53086"/>
    <cellStyle name="R04A 4 2 7" xfId="53087"/>
    <cellStyle name="R04A 4 2 8" xfId="53088"/>
    <cellStyle name="R04A 4 2 9" xfId="53089"/>
    <cellStyle name="R04A 4 3" xfId="53090"/>
    <cellStyle name="R04A 4 4" xfId="53091"/>
    <cellStyle name="R04A 4 5" xfId="53092"/>
    <cellStyle name="R04A 5" xfId="53093"/>
    <cellStyle name="R04A 5 10" xfId="53094"/>
    <cellStyle name="R04A 5 11" xfId="53095"/>
    <cellStyle name="R04A 5 12" xfId="53096"/>
    <cellStyle name="R04A 5 13" xfId="53097"/>
    <cellStyle name="R04A 5 14" xfId="53098"/>
    <cellStyle name="R04A 5 2" xfId="53099"/>
    <cellStyle name="R04A 5 2 2" xfId="53100"/>
    <cellStyle name="R04A 5 2 3" xfId="53101"/>
    <cellStyle name="R04A 5 2 4" xfId="53102"/>
    <cellStyle name="R04A 5 2 5" xfId="53103"/>
    <cellStyle name="R04A 5 2 6" xfId="53104"/>
    <cellStyle name="R04A 5 2 7" xfId="53105"/>
    <cellStyle name="R04A 5 2 8" xfId="53106"/>
    <cellStyle name="R04A 5 2 9" xfId="53107"/>
    <cellStyle name="R04A 5 3" xfId="53108"/>
    <cellStyle name="R04A 5 4" xfId="53109"/>
    <cellStyle name="R04A 5 5" xfId="53110"/>
    <cellStyle name="R04A 5 6" xfId="53111"/>
    <cellStyle name="R04A 5 7" xfId="53112"/>
    <cellStyle name="R04A 5 8" xfId="53113"/>
    <cellStyle name="R04A 5 9" xfId="53114"/>
    <cellStyle name="R04A 6" xfId="53115"/>
    <cellStyle name="R04A 7" xfId="53116"/>
    <cellStyle name="R04A 8" xfId="53117"/>
    <cellStyle name="R04B" xfId="53118"/>
    <cellStyle name="R04B 2" xfId="53119"/>
    <cellStyle name="R04B 3" xfId="53120"/>
    <cellStyle name="R04B 3 2" xfId="53121"/>
    <cellStyle name="R04B 4" xfId="53122"/>
    <cellStyle name="R04B 4 2" xfId="53123"/>
    <cellStyle name="R04B 5" xfId="53124"/>
    <cellStyle name="R04H" xfId="53125"/>
    <cellStyle name="R04L" xfId="53126"/>
    <cellStyle name="R05A" xfId="53127"/>
    <cellStyle name="R05A 2" xfId="53128"/>
    <cellStyle name="R05A 2 2" xfId="53129"/>
    <cellStyle name="R05A 2 2 10" xfId="53130"/>
    <cellStyle name="R05A 2 2 11" xfId="53131"/>
    <cellStyle name="R05A 2 2 12" xfId="53132"/>
    <cellStyle name="R05A 2 2 13" xfId="53133"/>
    <cellStyle name="R05A 2 2 14" xfId="53134"/>
    <cellStyle name="R05A 2 2 2" xfId="53135"/>
    <cellStyle name="R05A 2 2 2 2" xfId="53136"/>
    <cellStyle name="R05A 2 2 2 3" xfId="53137"/>
    <cellStyle name="R05A 2 2 2 4" xfId="53138"/>
    <cellStyle name="R05A 2 2 2 5" xfId="53139"/>
    <cellStyle name="R05A 2 2 2 6" xfId="53140"/>
    <cellStyle name="R05A 2 2 2 7" xfId="53141"/>
    <cellStyle name="R05A 2 2 2 8" xfId="53142"/>
    <cellStyle name="R05A 2 2 2 9" xfId="53143"/>
    <cellStyle name="R05A 2 2 3" xfId="53144"/>
    <cellStyle name="R05A 2 2 4" xfId="53145"/>
    <cellStyle name="R05A 2 2 5" xfId="53146"/>
    <cellStyle name="R05A 2 2 6" xfId="53147"/>
    <cellStyle name="R05A 2 2 7" xfId="53148"/>
    <cellStyle name="R05A 2 2 8" xfId="53149"/>
    <cellStyle name="R05A 2 2 9" xfId="53150"/>
    <cellStyle name="R05A 2 3" xfId="53151"/>
    <cellStyle name="R05A 2 4" xfId="53152"/>
    <cellStyle name="R05A 2 5" xfId="53153"/>
    <cellStyle name="R05A 3" xfId="53154"/>
    <cellStyle name="R05A 3 2" xfId="53155"/>
    <cellStyle name="R05A 3 2 10" xfId="53156"/>
    <cellStyle name="R05A 3 2 11" xfId="53157"/>
    <cellStyle name="R05A 3 2 12" xfId="53158"/>
    <cellStyle name="R05A 3 2 13" xfId="53159"/>
    <cellStyle name="R05A 3 2 14" xfId="53160"/>
    <cellStyle name="R05A 3 2 2" xfId="53161"/>
    <cellStyle name="R05A 3 2 2 2" xfId="53162"/>
    <cellStyle name="R05A 3 2 2 3" xfId="53163"/>
    <cellStyle name="R05A 3 2 2 4" xfId="53164"/>
    <cellStyle name="R05A 3 2 2 5" xfId="53165"/>
    <cellStyle name="R05A 3 2 2 6" xfId="53166"/>
    <cellStyle name="R05A 3 2 2 7" xfId="53167"/>
    <cellStyle name="R05A 3 2 2 8" xfId="53168"/>
    <cellStyle name="R05A 3 2 2 9" xfId="53169"/>
    <cellStyle name="R05A 3 2 3" xfId="53170"/>
    <cellStyle name="R05A 3 2 4" xfId="53171"/>
    <cellStyle name="R05A 3 2 5" xfId="53172"/>
    <cellStyle name="R05A 3 2 6" xfId="53173"/>
    <cellStyle name="R05A 3 2 7" xfId="53174"/>
    <cellStyle name="R05A 3 2 8" xfId="53175"/>
    <cellStyle name="R05A 3 2 9" xfId="53176"/>
    <cellStyle name="R05A 3 3" xfId="53177"/>
    <cellStyle name="R05A 3 4" xfId="53178"/>
    <cellStyle name="R05A 3 5" xfId="53179"/>
    <cellStyle name="R05A 4" xfId="53180"/>
    <cellStyle name="R05A 4 2" xfId="53181"/>
    <cellStyle name="R05A 4 2 10" xfId="53182"/>
    <cellStyle name="R05A 4 2 11" xfId="53183"/>
    <cellStyle name="R05A 4 2 12" xfId="53184"/>
    <cellStyle name="R05A 4 2 13" xfId="53185"/>
    <cellStyle name="R05A 4 2 14" xfId="53186"/>
    <cellStyle name="R05A 4 2 2" xfId="53187"/>
    <cellStyle name="R05A 4 2 2 2" xfId="53188"/>
    <cellStyle name="R05A 4 2 2 3" xfId="53189"/>
    <cellStyle name="R05A 4 2 2 4" xfId="53190"/>
    <cellStyle name="R05A 4 2 2 5" xfId="53191"/>
    <cellStyle name="R05A 4 2 2 6" xfId="53192"/>
    <cellStyle name="R05A 4 2 2 7" xfId="53193"/>
    <cellStyle name="R05A 4 2 2 8" xfId="53194"/>
    <cellStyle name="R05A 4 2 2 9" xfId="53195"/>
    <cellStyle name="R05A 4 2 3" xfId="53196"/>
    <cellStyle name="R05A 4 2 4" xfId="53197"/>
    <cellStyle name="R05A 4 2 5" xfId="53198"/>
    <cellStyle name="R05A 4 2 6" xfId="53199"/>
    <cellStyle name="R05A 4 2 7" xfId="53200"/>
    <cellStyle name="R05A 4 2 8" xfId="53201"/>
    <cellStyle name="R05A 4 2 9" xfId="53202"/>
    <cellStyle name="R05A 4 3" xfId="53203"/>
    <cellStyle name="R05A 4 4" xfId="53204"/>
    <cellStyle name="R05A 4 5" xfId="53205"/>
    <cellStyle name="R05A 5" xfId="53206"/>
    <cellStyle name="R05A 5 10" xfId="53207"/>
    <cellStyle name="R05A 5 11" xfId="53208"/>
    <cellStyle name="R05A 5 12" xfId="53209"/>
    <cellStyle name="R05A 5 13" xfId="53210"/>
    <cellStyle name="R05A 5 14" xfId="53211"/>
    <cellStyle name="R05A 5 2" xfId="53212"/>
    <cellStyle name="R05A 5 2 2" xfId="53213"/>
    <cellStyle name="R05A 5 2 3" xfId="53214"/>
    <cellStyle name="R05A 5 2 4" xfId="53215"/>
    <cellStyle name="R05A 5 2 5" xfId="53216"/>
    <cellStyle name="R05A 5 2 6" xfId="53217"/>
    <cellStyle name="R05A 5 2 7" xfId="53218"/>
    <cellStyle name="R05A 5 2 8" xfId="53219"/>
    <cellStyle name="R05A 5 2 9" xfId="53220"/>
    <cellStyle name="R05A 5 3" xfId="53221"/>
    <cellStyle name="R05A 5 4" xfId="53222"/>
    <cellStyle name="R05A 5 5" xfId="53223"/>
    <cellStyle name="R05A 5 6" xfId="53224"/>
    <cellStyle name="R05A 5 7" xfId="53225"/>
    <cellStyle name="R05A 5 8" xfId="53226"/>
    <cellStyle name="R05A 5 9" xfId="53227"/>
    <cellStyle name="R05A 6" xfId="53228"/>
    <cellStyle name="R05A 7" xfId="53229"/>
    <cellStyle name="R05A 8" xfId="53230"/>
    <cellStyle name="R05B" xfId="53231"/>
    <cellStyle name="R05B 2" xfId="53232"/>
    <cellStyle name="R05B 3" xfId="53233"/>
    <cellStyle name="R05B 3 2" xfId="53234"/>
    <cellStyle name="R05B 4" xfId="53235"/>
    <cellStyle name="R05B 4 2" xfId="53236"/>
    <cellStyle name="R05B 5" xfId="53237"/>
    <cellStyle name="R05H" xfId="53238"/>
    <cellStyle name="R05H 2" xfId="53239"/>
    <cellStyle name="R05H 3" xfId="53240"/>
    <cellStyle name="R05H 4" xfId="53241"/>
    <cellStyle name="R05L" xfId="53242"/>
    <cellStyle name="R05L 2" xfId="53243"/>
    <cellStyle name="R05L 3" xfId="53244"/>
    <cellStyle name="R05L 4" xfId="53245"/>
    <cellStyle name="R06A" xfId="53246"/>
    <cellStyle name="R06A 2" xfId="53247"/>
    <cellStyle name="R06A 2 10" xfId="53248"/>
    <cellStyle name="R06A 2 11" xfId="53249"/>
    <cellStyle name="R06A 2 12" xfId="53250"/>
    <cellStyle name="R06A 2 13" xfId="53251"/>
    <cellStyle name="R06A 2 14" xfId="53252"/>
    <cellStyle name="R06A 2 2" xfId="53253"/>
    <cellStyle name="R06A 2 2 2" xfId="53254"/>
    <cellStyle name="R06A 2 2 3" xfId="53255"/>
    <cellStyle name="R06A 2 2 4" xfId="53256"/>
    <cellStyle name="R06A 2 2 5" xfId="53257"/>
    <cellStyle name="R06A 2 2 6" xfId="53258"/>
    <cellStyle name="R06A 2 2 7" xfId="53259"/>
    <cellStyle name="R06A 2 2 8" xfId="53260"/>
    <cellStyle name="R06A 2 2 9" xfId="53261"/>
    <cellStyle name="R06A 2 3" xfId="53262"/>
    <cellStyle name="R06A 2 4" xfId="53263"/>
    <cellStyle name="R06A 2 5" xfId="53264"/>
    <cellStyle name="R06A 2 6" xfId="53265"/>
    <cellStyle name="R06A 2 7" xfId="53266"/>
    <cellStyle name="R06A 2 8" xfId="53267"/>
    <cellStyle name="R06A 2 9" xfId="53268"/>
    <cellStyle name="R06A 3" xfId="53269"/>
    <cellStyle name="R06A 4" xfId="53270"/>
    <cellStyle name="R06A 5" xfId="53271"/>
    <cellStyle name="R06B" xfId="53272"/>
    <cellStyle name="R06B 2" xfId="53273"/>
    <cellStyle name="R06B 3" xfId="53274"/>
    <cellStyle name="R06B 3 2" xfId="53275"/>
    <cellStyle name="R06B 4" xfId="53276"/>
    <cellStyle name="R06B 4 2" xfId="53277"/>
    <cellStyle name="R06B 5" xfId="53278"/>
    <cellStyle name="R06H" xfId="53279"/>
    <cellStyle name="R06L" xfId="53280"/>
    <cellStyle name="R07A" xfId="53281"/>
    <cellStyle name="R07B" xfId="53282"/>
    <cellStyle name="R07B 2" xfId="53283"/>
    <cellStyle name="R07B 3" xfId="53284"/>
    <cellStyle name="R07B 3 2" xfId="53285"/>
    <cellStyle name="R07B 4" xfId="53286"/>
    <cellStyle name="R07B 4 2" xfId="53287"/>
    <cellStyle name="R07B 5" xfId="53288"/>
    <cellStyle name="R07H" xfId="53289"/>
    <cellStyle name="R07L" xfId="53290"/>
    <cellStyle name="Red" xfId="53291"/>
    <cellStyle name="Reg1" xfId="53292"/>
    <cellStyle name="Reg2" xfId="53293"/>
    <cellStyle name="Reg3" xfId="53294"/>
    <cellStyle name="Reg4" xfId="53295"/>
    <cellStyle name="Reg5" xfId="53296"/>
    <cellStyle name="Reg6" xfId="53297"/>
    <cellStyle name="Reg7" xfId="53298"/>
    <cellStyle name="Reg8" xfId="53299"/>
    <cellStyle name="Reg9" xfId="53300"/>
    <cellStyle name="RHSubTotal" xfId="53301"/>
    <cellStyle name="RHSubTotal 2" xfId="53302"/>
    <cellStyle name="RHSubTotal 2 10" xfId="53303"/>
    <cellStyle name="RHSubTotal 2 11" xfId="53304"/>
    <cellStyle name="RHSubTotal 2 2" xfId="53305"/>
    <cellStyle name="RHSubTotal 2 3" xfId="53306"/>
    <cellStyle name="RHSubTotal 2 4" xfId="53307"/>
    <cellStyle name="RHSubTotal 2 5" xfId="53308"/>
    <cellStyle name="RHSubTotal 2 6" xfId="53309"/>
    <cellStyle name="RHSubTotal 2 7" xfId="53310"/>
    <cellStyle name="RHSubTotal 2 8" xfId="53311"/>
    <cellStyle name="RHSubTotal 2 9" xfId="53312"/>
    <cellStyle name="RHSubTotal 3" xfId="53313"/>
    <cellStyle name="RHSubTotal 4" xfId="53314"/>
    <cellStyle name="RHSubTotal 5" xfId="53315"/>
    <cellStyle name="RightInput" xfId="53316"/>
    <cellStyle name="RightInput 10" xfId="53317"/>
    <cellStyle name="RightInput 11" xfId="53318"/>
    <cellStyle name="RightInput 2" xfId="53319"/>
    <cellStyle name="RightInput 2 2" xfId="53320"/>
    <cellStyle name="RightInput 2 2 10" xfId="53321"/>
    <cellStyle name="RightInput 2 2 11" xfId="53322"/>
    <cellStyle name="RightInput 2 2 12" xfId="53323"/>
    <cellStyle name="RightInput 2 2 13" xfId="53324"/>
    <cellStyle name="RightInput 2 2 14" xfId="53325"/>
    <cellStyle name="RightInput 2 2 2" xfId="53326"/>
    <cellStyle name="RightInput 2 2 2 2" xfId="53327"/>
    <cellStyle name="RightInput 2 2 2 3" xfId="53328"/>
    <cellStyle name="RightInput 2 2 2 4" xfId="53329"/>
    <cellStyle name="RightInput 2 2 2 5" xfId="53330"/>
    <cellStyle name="RightInput 2 2 2 6" xfId="53331"/>
    <cellStyle name="RightInput 2 2 2 7" xfId="53332"/>
    <cellStyle name="RightInput 2 2 3" xfId="53333"/>
    <cellStyle name="RightInput 2 2 4" xfId="53334"/>
    <cellStyle name="RightInput 2 2 5" xfId="53335"/>
    <cellStyle name="RightInput 2 2 6" xfId="53336"/>
    <cellStyle name="RightInput 2 2 7" xfId="53337"/>
    <cellStyle name="RightInput 2 2 8" xfId="53338"/>
    <cellStyle name="RightInput 2 2 9" xfId="53339"/>
    <cellStyle name="RightInput 2 3" xfId="53340"/>
    <cellStyle name="RightInput 2 3 2" xfId="53341"/>
    <cellStyle name="RightInput 2 3 2 2" xfId="53342"/>
    <cellStyle name="RightInput 2 3 2 3" xfId="53343"/>
    <cellStyle name="RightInput 2 3 2 4" xfId="53344"/>
    <cellStyle name="RightInput 2 3 2 5" xfId="53345"/>
    <cellStyle name="RightInput 2 3 2 6" xfId="53346"/>
    <cellStyle name="RightInput 2 3 2 7" xfId="53347"/>
    <cellStyle name="RightInput 2 3 3" xfId="53348"/>
    <cellStyle name="RightInput 2 3 4" xfId="53349"/>
    <cellStyle name="RightInput 2 3 5" xfId="53350"/>
    <cellStyle name="RightInput 2 3 6" xfId="53351"/>
    <cellStyle name="RightInput 2 3 7" xfId="53352"/>
    <cellStyle name="RightInput 2 3 8" xfId="53353"/>
    <cellStyle name="RightInput 2 4" xfId="53354"/>
    <cellStyle name="RightInput 2 5" xfId="53355"/>
    <cellStyle name="RightInput 2 6" xfId="53356"/>
    <cellStyle name="RightInput 2 7" xfId="53357"/>
    <cellStyle name="RightInput 2 8" xfId="53358"/>
    <cellStyle name="RightInput 3" xfId="53359"/>
    <cellStyle name="RightInput 3 2" xfId="53360"/>
    <cellStyle name="RightInput 3 2 10" xfId="53361"/>
    <cellStyle name="RightInput 3 2 11" xfId="53362"/>
    <cellStyle name="RightInput 3 2 12" xfId="53363"/>
    <cellStyle name="RightInput 3 2 13" xfId="53364"/>
    <cellStyle name="RightInput 3 2 14" xfId="53365"/>
    <cellStyle name="RightInput 3 2 2" xfId="53366"/>
    <cellStyle name="RightInput 3 2 2 2" xfId="53367"/>
    <cellStyle name="RightInput 3 2 2 3" xfId="53368"/>
    <cellStyle name="RightInput 3 2 2 4" xfId="53369"/>
    <cellStyle name="RightInput 3 2 2 5" xfId="53370"/>
    <cellStyle name="RightInput 3 2 2 6" xfId="53371"/>
    <cellStyle name="RightInput 3 2 2 7" xfId="53372"/>
    <cellStyle name="RightInput 3 2 3" xfId="53373"/>
    <cellStyle name="RightInput 3 2 4" xfId="53374"/>
    <cellStyle name="RightInput 3 2 5" xfId="53375"/>
    <cellStyle name="RightInput 3 2 6" xfId="53376"/>
    <cellStyle name="RightInput 3 2 7" xfId="53377"/>
    <cellStyle name="RightInput 3 2 8" xfId="53378"/>
    <cellStyle name="RightInput 3 2 9" xfId="53379"/>
    <cellStyle name="RightInput 3 3" xfId="53380"/>
    <cellStyle name="RightInput 3 3 2" xfId="53381"/>
    <cellStyle name="RightInput 3 3 2 2" xfId="53382"/>
    <cellStyle name="RightInput 3 3 2 3" xfId="53383"/>
    <cellStyle name="RightInput 3 3 2 4" xfId="53384"/>
    <cellStyle name="RightInput 3 3 2 5" xfId="53385"/>
    <cellStyle name="RightInput 3 3 2 6" xfId="53386"/>
    <cellStyle name="RightInput 3 3 2 7" xfId="53387"/>
    <cellStyle name="RightInput 3 3 3" xfId="53388"/>
    <cellStyle name="RightInput 3 3 4" xfId="53389"/>
    <cellStyle name="RightInput 3 3 5" xfId="53390"/>
    <cellStyle name="RightInput 3 3 6" xfId="53391"/>
    <cellStyle name="RightInput 3 3 7" xfId="53392"/>
    <cellStyle name="RightInput 3 3 8" xfId="53393"/>
    <cellStyle name="RightInput 3 4" xfId="53394"/>
    <cellStyle name="RightInput 3 5" xfId="53395"/>
    <cellStyle name="RightInput 3 6" xfId="53396"/>
    <cellStyle name="RightInput 3 7" xfId="53397"/>
    <cellStyle name="RightInput 3 8" xfId="53398"/>
    <cellStyle name="RightInput 4" xfId="53399"/>
    <cellStyle name="RightInput 4 2" xfId="53400"/>
    <cellStyle name="RightInput 4 2 10" xfId="53401"/>
    <cellStyle name="RightInput 4 2 11" xfId="53402"/>
    <cellStyle name="RightInput 4 2 12" xfId="53403"/>
    <cellStyle name="RightInput 4 2 13" xfId="53404"/>
    <cellStyle name="RightInput 4 2 14" xfId="53405"/>
    <cellStyle name="RightInput 4 2 2" xfId="53406"/>
    <cellStyle name="RightInput 4 2 2 2" xfId="53407"/>
    <cellStyle name="RightInput 4 2 2 3" xfId="53408"/>
    <cellStyle name="RightInput 4 2 2 4" xfId="53409"/>
    <cellStyle name="RightInput 4 2 2 5" xfId="53410"/>
    <cellStyle name="RightInput 4 2 2 6" xfId="53411"/>
    <cellStyle name="RightInput 4 2 2 7" xfId="53412"/>
    <cellStyle name="RightInput 4 2 3" xfId="53413"/>
    <cellStyle name="RightInput 4 2 4" xfId="53414"/>
    <cellStyle name="RightInput 4 2 5" xfId="53415"/>
    <cellStyle name="RightInput 4 2 6" xfId="53416"/>
    <cellStyle name="RightInput 4 2 7" xfId="53417"/>
    <cellStyle name="RightInput 4 2 8" xfId="53418"/>
    <cellStyle name="RightInput 4 2 9" xfId="53419"/>
    <cellStyle name="RightInput 4 3" xfId="53420"/>
    <cellStyle name="RightInput 4 3 2" xfId="53421"/>
    <cellStyle name="RightInput 4 3 2 2" xfId="53422"/>
    <cellStyle name="RightInput 4 3 2 3" xfId="53423"/>
    <cellStyle name="RightInput 4 3 2 4" xfId="53424"/>
    <cellStyle name="RightInput 4 3 2 5" xfId="53425"/>
    <cellStyle name="RightInput 4 3 2 6" xfId="53426"/>
    <cellStyle name="RightInput 4 3 2 7" xfId="53427"/>
    <cellStyle name="RightInput 4 3 3" xfId="53428"/>
    <cellStyle name="RightInput 4 3 4" xfId="53429"/>
    <cellStyle name="RightInput 4 3 5" xfId="53430"/>
    <cellStyle name="RightInput 4 3 6" xfId="53431"/>
    <cellStyle name="RightInput 4 3 7" xfId="53432"/>
    <cellStyle name="RightInput 4 3 8" xfId="53433"/>
    <cellStyle name="RightInput 4 4" xfId="53434"/>
    <cellStyle name="RightInput 4 5" xfId="53435"/>
    <cellStyle name="RightInput 4 6" xfId="53436"/>
    <cellStyle name="RightInput 4 7" xfId="53437"/>
    <cellStyle name="RightInput 4 8" xfId="53438"/>
    <cellStyle name="RightInput 5" xfId="53439"/>
    <cellStyle name="RightInput 5 10" xfId="53440"/>
    <cellStyle name="RightInput 5 11" xfId="53441"/>
    <cellStyle name="RightInput 5 12" xfId="53442"/>
    <cellStyle name="RightInput 5 13" xfId="53443"/>
    <cellStyle name="RightInput 5 14" xfId="53444"/>
    <cellStyle name="RightInput 5 2" xfId="53445"/>
    <cellStyle name="RightInput 5 2 2" xfId="53446"/>
    <cellStyle name="RightInput 5 2 3" xfId="53447"/>
    <cellStyle name="RightInput 5 2 4" xfId="53448"/>
    <cellStyle name="RightInput 5 2 5" xfId="53449"/>
    <cellStyle name="RightInput 5 2 6" xfId="53450"/>
    <cellStyle name="RightInput 5 2 7" xfId="53451"/>
    <cellStyle name="RightInput 5 3" xfId="53452"/>
    <cellStyle name="RightInput 5 4" xfId="53453"/>
    <cellStyle name="RightInput 5 5" xfId="53454"/>
    <cellStyle name="RightInput 5 6" xfId="53455"/>
    <cellStyle name="RightInput 5 7" xfId="53456"/>
    <cellStyle name="RightInput 5 8" xfId="53457"/>
    <cellStyle name="RightInput 5 9" xfId="53458"/>
    <cellStyle name="RightInput 6" xfId="53459"/>
    <cellStyle name="RightInput 6 2" xfId="53460"/>
    <cellStyle name="RightInput 6 2 2" xfId="53461"/>
    <cellStyle name="RightInput 6 2 3" xfId="53462"/>
    <cellStyle name="RightInput 6 2 4" xfId="53463"/>
    <cellStyle name="RightInput 6 2 5" xfId="53464"/>
    <cellStyle name="RightInput 6 2 6" xfId="53465"/>
    <cellStyle name="RightInput 6 2 7" xfId="53466"/>
    <cellStyle name="RightInput 6 3" xfId="53467"/>
    <cellStyle name="RightInput 6 4" xfId="53468"/>
    <cellStyle name="RightInput 6 5" xfId="53469"/>
    <cellStyle name="RightInput 6 6" xfId="53470"/>
    <cellStyle name="RightInput 6 7" xfId="53471"/>
    <cellStyle name="RightInput 6 8" xfId="53472"/>
    <cellStyle name="RightInput 7" xfId="53473"/>
    <cellStyle name="RightInput 8" xfId="53474"/>
    <cellStyle name="RightInput 9" xfId="53475"/>
    <cellStyle name="SAPBEXaggData" xfId="53476"/>
    <cellStyle name="SAPBEXaggData 2" xfId="53477"/>
    <cellStyle name="SAPBEXaggData 2 2" xfId="53478"/>
    <cellStyle name="SAPBEXaggData 2 2 10" xfId="53479"/>
    <cellStyle name="SAPBEXaggData 2 2 11" xfId="53480"/>
    <cellStyle name="SAPBEXaggData 2 2 2" xfId="53481"/>
    <cellStyle name="SAPBEXaggData 2 2 3" xfId="53482"/>
    <cellStyle name="SAPBEXaggData 2 2 4" xfId="53483"/>
    <cellStyle name="SAPBEXaggData 2 2 5" xfId="53484"/>
    <cellStyle name="SAPBEXaggData 2 2 6" xfId="53485"/>
    <cellStyle name="SAPBEXaggData 2 2 7" xfId="53486"/>
    <cellStyle name="SAPBEXaggData 2 2 8" xfId="53487"/>
    <cellStyle name="SAPBEXaggData 2 2 9" xfId="53488"/>
    <cellStyle name="SAPBEXaggData 2 3" xfId="53489"/>
    <cellStyle name="SAPBEXaggData 2 4" xfId="53490"/>
    <cellStyle name="SAPBEXaggData 2 5" xfId="53491"/>
    <cellStyle name="SAPBEXaggData 2 6" xfId="53492"/>
    <cellStyle name="SAPBEXaggData 2 7" xfId="53493"/>
    <cellStyle name="SAPBEXaggData 3" xfId="53494"/>
    <cellStyle name="SAPBEXaggData 3 10" xfId="53495"/>
    <cellStyle name="SAPBEXaggData 3 11" xfId="53496"/>
    <cellStyle name="SAPBEXaggData 3 2" xfId="53497"/>
    <cellStyle name="SAPBEXaggData 3 3" xfId="53498"/>
    <cellStyle name="SAPBEXaggData 3 4" xfId="53499"/>
    <cellStyle name="SAPBEXaggData 3 5" xfId="53500"/>
    <cellStyle name="SAPBEXaggData 3 6" xfId="53501"/>
    <cellStyle name="SAPBEXaggData 3 7" xfId="53502"/>
    <cellStyle name="SAPBEXaggData 3 8" xfId="53503"/>
    <cellStyle name="SAPBEXaggData 3 9" xfId="53504"/>
    <cellStyle name="SAPBEXaggData 4" xfId="53505"/>
    <cellStyle name="SAPBEXaggData 5" xfId="53506"/>
    <cellStyle name="SAPBEXaggData 6" xfId="53507"/>
    <cellStyle name="SAPBEXaggData 7" xfId="53508"/>
    <cellStyle name="SAPBEXaggData 8" xfId="53509"/>
    <cellStyle name="SAPBEXaggDataEmph" xfId="53510"/>
    <cellStyle name="SAPBEXaggDataEmph 2" xfId="53511"/>
    <cellStyle name="SAPBEXaggDataEmph 2 10" xfId="53512"/>
    <cellStyle name="SAPBEXaggDataEmph 2 11" xfId="53513"/>
    <cellStyle name="SAPBEXaggDataEmph 2 2" xfId="53514"/>
    <cellStyle name="SAPBEXaggDataEmph 2 3" xfId="53515"/>
    <cellStyle name="SAPBEXaggDataEmph 2 4" xfId="53516"/>
    <cellStyle name="SAPBEXaggDataEmph 2 5" xfId="53517"/>
    <cellStyle name="SAPBEXaggDataEmph 2 6" xfId="53518"/>
    <cellStyle name="SAPBEXaggDataEmph 2 7" xfId="53519"/>
    <cellStyle name="SAPBEXaggDataEmph 2 8" xfId="53520"/>
    <cellStyle name="SAPBEXaggDataEmph 2 9" xfId="53521"/>
    <cellStyle name="SAPBEXaggDataEmph 3" xfId="53522"/>
    <cellStyle name="SAPBEXaggDataEmph 4" xfId="53523"/>
    <cellStyle name="SAPBEXaggDataEmph 5" xfId="53524"/>
    <cellStyle name="SAPBEXaggDataEmph 6" xfId="53525"/>
    <cellStyle name="SAPBEXaggDataEmph 7" xfId="53526"/>
    <cellStyle name="SAPBEXaggItem" xfId="53527"/>
    <cellStyle name="SAPBEXaggItem 2" xfId="53528"/>
    <cellStyle name="SAPBEXaggItem 2 10" xfId="53529"/>
    <cellStyle name="SAPBEXaggItem 2 11" xfId="53530"/>
    <cellStyle name="SAPBEXaggItem 2 2" xfId="53531"/>
    <cellStyle name="SAPBEXaggItem 2 3" xfId="53532"/>
    <cellStyle name="SAPBEXaggItem 2 4" xfId="53533"/>
    <cellStyle name="SAPBEXaggItem 2 5" xfId="53534"/>
    <cellStyle name="SAPBEXaggItem 2 6" xfId="53535"/>
    <cellStyle name="SAPBEXaggItem 2 7" xfId="53536"/>
    <cellStyle name="SAPBEXaggItem 2 8" xfId="53537"/>
    <cellStyle name="SAPBEXaggItem 2 9" xfId="53538"/>
    <cellStyle name="SAPBEXaggItem 3" xfId="53539"/>
    <cellStyle name="SAPBEXaggItem 4" xfId="53540"/>
    <cellStyle name="SAPBEXaggItem 5" xfId="53541"/>
    <cellStyle name="SAPBEXaggItem 6" xfId="53542"/>
    <cellStyle name="SAPBEXaggItem 7" xfId="53543"/>
    <cellStyle name="SAPBEXchaText" xfId="53544"/>
    <cellStyle name="SAPBEXexcBad7" xfId="53545"/>
    <cellStyle name="SAPBEXexcBad7 2" xfId="53546"/>
    <cellStyle name="SAPBEXexcBad7 2 10" xfId="53547"/>
    <cellStyle name="SAPBEXexcBad7 2 11" xfId="53548"/>
    <cellStyle name="SAPBEXexcBad7 2 2" xfId="53549"/>
    <cellStyle name="SAPBEXexcBad7 2 3" xfId="53550"/>
    <cellStyle name="SAPBEXexcBad7 2 4" xfId="53551"/>
    <cellStyle name="SAPBEXexcBad7 2 5" xfId="53552"/>
    <cellStyle name="SAPBEXexcBad7 2 6" xfId="53553"/>
    <cellStyle name="SAPBEXexcBad7 2 7" xfId="53554"/>
    <cellStyle name="SAPBEXexcBad7 2 8" xfId="53555"/>
    <cellStyle name="SAPBEXexcBad7 2 9" xfId="53556"/>
    <cellStyle name="SAPBEXexcBad7 3" xfId="53557"/>
    <cellStyle name="SAPBEXexcBad7 4" xfId="53558"/>
    <cellStyle name="SAPBEXexcBad7 5" xfId="53559"/>
    <cellStyle name="SAPBEXexcBad7 6" xfId="53560"/>
    <cellStyle name="SAPBEXexcBad7 7" xfId="53561"/>
    <cellStyle name="SAPBEXexcBad8" xfId="53562"/>
    <cellStyle name="SAPBEXexcBad8 2" xfId="53563"/>
    <cellStyle name="SAPBEXexcBad8 2 10" xfId="53564"/>
    <cellStyle name="SAPBEXexcBad8 2 11" xfId="53565"/>
    <cellStyle name="SAPBEXexcBad8 2 2" xfId="53566"/>
    <cellStyle name="SAPBEXexcBad8 2 3" xfId="53567"/>
    <cellStyle name="SAPBEXexcBad8 2 4" xfId="53568"/>
    <cellStyle name="SAPBEXexcBad8 2 5" xfId="53569"/>
    <cellStyle name="SAPBEXexcBad8 2 6" xfId="53570"/>
    <cellStyle name="SAPBEXexcBad8 2 7" xfId="53571"/>
    <cellStyle name="SAPBEXexcBad8 2 8" xfId="53572"/>
    <cellStyle name="SAPBEXexcBad8 2 9" xfId="53573"/>
    <cellStyle name="SAPBEXexcBad8 3" xfId="53574"/>
    <cellStyle name="SAPBEXexcBad8 4" xfId="53575"/>
    <cellStyle name="SAPBEXexcBad8 5" xfId="53576"/>
    <cellStyle name="SAPBEXexcBad8 6" xfId="53577"/>
    <cellStyle name="SAPBEXexcBad8 7" xfId="53578"/>
    <cellStyle name="SAPBEXexcBad9" xfId="53579"/>
    <cellStyle name="SAPBEXexcBad9 2" xfId="53580"/>
    <cellStyle name="SAPBEXexcBad9 2 10" xfId="53581"/>
    <cellStyle name="SAPBEXexcBad9 2 11" xfId="53582"/>
    <cellStyle name="SAPBEXexcBad9 2 2" xfId="53583"/>
    <cellStyle name="SAPBEXexcBad9 2 3" xfId="53584"/>
    <cellStyle name="SAPBEXexcBad9 2 4" xfId="53585"/>
    <cellStyle name="SAPBEXexcBad9 2 5" xfId="53586"/>
    <cellStyle name="SAPBEXexcBad9 2 6" xfId="53587"/>
    <cellStyle name="SAPBEXexcBad9 2 7" xfId="53588"/>
    <cellStyle name="SAPBEXexcBad9 2 8" xfId="53589"/>
    <cellStyle name="SAPBEXexcBad9 2 9" xfId="53590"/>
    <cellStyle name="SAPBEXexcBad9 3" xfId="53591"/>
    <cellStyle name="SAPBEXexcBad9 4" xfId="53592"/>
    <cellStyle name="SAPBEXexcBad9 5" xfId="53593"/>
    <cellStyle name="SAPBEXexcBad9 6" xfId="53594"/>
    <cellStyle name="SAPBEXexcBad9 7" xfId="53595"/>
    <cellStyle name="SAPBEXexcCritical4" xfId="53596"/>
    <cellStyle name="SAPBEXexcCritical4 2" xfId="53597"/>
    <cellStyle name="SAPBEXexcCritical4 2 10" xfId="53598"/>
    <cellStyle name="SAPBEXexcCritical4 2 11" xfId="53599"/>
    <cellStyle name="SAPBEXexcCritical4 2 2" xfId="53600"/>
    <cellStyle name="SAPBEXexcCritical4 2 3" xfId="53601"/>
    <cellStyle name="SAPBEXexcCritical4 2 4" xfId="53602"/>
    <cellStyle name="SAPBEXexcCritical4 2 5" xfId="53603"/>
    <cellStyle name="SAPBEXexcCritical4 2 6" xfId="53604"/>
    <cellStyle name="SAPBEXexcCritical4 2 7" xfId="53605"/>
    <cellStyle name="SAPBEXexcCritical4 2 8" xfId="53606"/>
    <cellStyle name="SAPBEXexcCritical4 2 9" xfId="53607"/>
    <cellStyle name="SAPBEXexcCritical4 3" xfId="53608"/>
    <cellStyle name="SAPBEXexcCritical4 4" xfId="53609"/>
    <cellStyle name="SAPBEXexcCritical4 5" xfId="53610"/>
    <cellStyle name="SAPBEXexcCritical4 6" xfId="53611"/>
    <cellStyle name="SAPBEXexcCritical4 7" xfId="53612"/>
    <cellStyle name="SAPBEXexcCritical5" xfId="53613"/>
    <cellStyle name="SAPBEXexcCritical5 2" xfId="53614"/>
    <cellStyle name="SAPBEXexcCritical5 2 10" xfId="53615"/>
    <cellStyle name="SAPBEXexcCritical5 2 11" xfId="53616"/>
    <cellStyle name="SAPBEXexcCritical5 2 2" xfId="53617"/>
    <cellStyle name="SAPBEXexcCritical5 2 3" xfId="53618"/>
    <cellStyle name="SAPBEXexcCritical5 2 4" xfId="53619"/>
    <cellStyle name="SAPBEXexcCritical5 2 5" xfId="53620"/>
    <cellStyle name="SAPBEXexcCritical5 2 6" xfId="53621"/>
    <cellStyle name="SAPBEXexcCritical5 2 7" xfId="53622"/>
    <cellStyle name="SAPBEXexcCritical5 2 8" xfId="53623"/>
    <cellStyle name="SAPBEXexcCritical5 2 9" xfId="53624"/>
    <cellStyle name="SAPBEXexcCritical5 3" xfId="53625"/>
    <cellStyle name="SAPBEXexcCritical5 4" xfId="53626"/>
    <cellStyle name="SAPBEXexcCritical5 5" xfId="53627"/>
    <cellStyle name="SAPBEXexcCritical5 6" xfId="53628"/>
    <cellStyle name="SAPBEXexcCritical5 7" xfId="53629"/>
    <cellStyle name="SAPBEXexcCritical6" xfId="53630"/>
    <cellStyle name="SAPBEXexcCritical6 2" xfId="53631"/>
    <cellStyle name="SAPBEXexcCritical6 2 10" xfId="53632"/>
    <cellStyle name="SAPBEXexcCritical6 2 11" xfId="53633"/>
    <cellStyle name="SAPBEXexcCritical6 2 2" xfId="53634"/>
    <cellStyle name="SAPBEXexcCritical6 2 3" xfId="53635"/>
    <cellStyle name="SAPBEXexcCritical6 2 4" xfId="53636"/>
    <cellStyle name="SAPBEXexcCritical6 2 5" xfId="53637"/>
    <cellStyle name="SAPBEXexcCritical6 2 6" xfId="53638"/>
    <cellStyle name="SAPBEXexcCritical6 2 7" xfId="53639"/>
    <cellStyle name="SAPBEXexcCritical6 2 8" xfId="53640"/>
    <cellStyle name="SAPBEXexcCritical6 2 9" xfId="53641"/>
    <cellStyle name="SAPBEXexcCritical6 3" xfId="53642"/>
    <cellStyle name="SAPBEXexcCritical6 4" xfId="53643"/>
    <cellStyle name="SAPBEXexcCritical6 5" xfId="53644"/>
    <cellStyle name="SAPBEXexcCritical6 6" xfId="53645"/>
    <cellStyle name="SAPBEXexcCritical6 7" xfId="53646"/>
    <cellStyle name="SAPBEXexcGood1" xfId="53647"/>
    <cellStyle name="SAPBEXexcGood1 2" xfId="53648"/>
    <cellStyle name="SAPBEXexcGood1 2 10" xfId="53649"/>
    <cellStyle name="SAPBEXexcGood1 2 11" xfId="53650"/>
    <cellStyle name="SAPBEXexcGood1 2 2" xfId="53651"/>
    <cellStyle name="SAPBEXexcGood1 2 3" xfId="53652"/>
    <cellStyle name="SAPBEXexcGood1 2 4" xfId="53653"/>
    <cellStyle name="SAPBEXexcGood1 2 5" xfId="53654"/>
    <cellStyle name="SAPBEXexcGood1 2 6" xfId="53655"/>
    <cellStyle name="SAPBEXexcGood1 2 7" xfId="53656"/>
    <cellStyle name="SAPBEXexcGood1 2 8" xfId="53657"/>
    <cellStyle name="SAPBEXexcGood1 2 9" xfId="53658"/>
    <cellStyle name="SAPBEXexcGood1 3" xfId="53659"/>
    <cellStyle name="SAPBEXexcGood1 4" xfId="53660"/>
    <cellStyle name="SAPBEXexcGood1 5" xfId="53661"/>
    <cellStyle name="SAPBEXexcGood1 6" xfId="53662"/>
    <cellStyle name="SAPBEXexcGood1 7" xfId="53663"/>
    <cellStyle name="SAPBEXexcGood2" xfId="53664"/>
    <cellStyle name="SAPBEXexcGood2 2" xfId="53665"/>
    <cellStyle name="SAPBEXexcGood2 2 10" xfId="53666"/>
    <cellStyle name="SAPBEXexcGood2 2 11" xfId="53667"/>
    <cellStyle name="SAPBEXexcGood2 2 2" xfId="53668"/>
    <cellStyle name="SAPBEXexcGood2 2 3" xfId="53669"/>
    <cellStyle name="SAPBEXexcGood2 2 4" xfId="53670"/>
    <cellStyle name="SAPBEXexcGood2 2 5" xfId="53671"/>
    <cellStyle name="SAPBEXexcGood2 2 6" xfId="53672"/>
    <cellStyle name="SAPBEXexcGood2 2 7" xfId="53673"/>
    <cellStyle name="SAPBEXexcGood2 2 8" xfId="53674"/>
    <cellStyle name="SAPBEXexcGood2 2 9" xfId="53675"/>
    <cellStyle name="SAPBEXexcGood2 3" xfId="53676"/>
    <cellStyle name="SAPBEXexcGood2 4" xfId="53677"/>
    <cellStyle name="SAPBEXexcGood2 5" xfId="53678"/>
    <cellStyle name="SAPBEXexcGood2 6" xfId="53679"/>
    <cellStyle name="SAPBEXexcGood2 7" xfId="53680"/>
    <cellStyle name="SAPBEXexcGood3" xfId="53681"/>
    <cellStyle name="SAPBEXexcGood3 2" xfId="53682"/>
    <cellStyle name="SAPBEXexcGood3 2 10" xfId="53683"/>
    <cellStyle name="SAPBEXexcGood3 2 11" xfId="53684"/>
    <cellStyle name="SAPBEXexcGood3 2 2" xfId="53685"/>
    <cellStyle name="SAPBEXexcGood3 2 3" xfId="53686"/>
    <cellStyle name="SAPBEXexcGood3 2 4" xfId="53687"/>
    <cellStyle name="SAPBEXexcGood3 2 5" xfId="53688"/>
    <cellStyle name="SAPBEXexcGood3 2 6" xfId="53689"/>
    <cellStyle name="SAPBEXexcGood3 2 7" xfId="53690"/>
    <cellStyle name="SAPBEXexcGood3 2 8" xfId="53691"/>
    <cellStyle name="SAPBEXexcGood3 2 9" xfId="53692"/>
    <cellStyle name="SAPBEXexcGood3 3" xfId="53693"/>
    <cellStyle name="SAPBEXexcGood3 4" xfId="53694"/>
    <cellStyle name="SAPBEXexcGood3 5" xfId="53695"/>
    <cellStyle name="SAPBEXexcGood3 6" xfId="53696"/>
    <cellStyle name="SAPBEXexcGood3 7" xfId="53697"/>
    <cellStyle name="SAPBEXfilterDrill" xfId="53698"/>
    <cellStyle name="SAPBEXfilterDrill 2" xfId="53699"/>
    <cellStyle name="SAPBEXfilterItem" xfId="53700"/>
    <cellStyle name="SAPBEXfilterItem 2" xfId="53701"/>
    <cellStyle name="SAPBEXfilterItem 2 2" xfId="53702"/>
    <cellStyle name="SAPBEXfilterItem 2 2 10" xfId="53703"/>
    <cellStyle name="SAPBEXfilterItem 2 2 11" xfId="53704"/>
    <cellStyle name="SAPBEXfilterItem 2 2 12" xfId="53705"/>
    <cellStyle name="SAPBEXfilterItem 2 2 13" xfId="53706"/>
    <cellStyle name="SAPBEXfilterItem 2 2 14" xfId="53707"/>
    <cellStyle name="SAPBEXfilterItem 2 2 2" xfId="53708"/>
    <cellStyle name="SAPBEXfilterItem 2 2 2 2" xfId="53709"/>
    <cellStyle name="SAPBEXfilterItem 2 2 2 3" xfId="53710"/>
    <cellStyle name="SAPBEXfilterItem 2 2 2 4" xfId="53711"/>
    <cellStyle name="SAPBEXfilterItem 2 2 2 5" xfId="53712"/>
    <cellStyle name="SAPBEXfilterItem 2 2 2 6" xfId="53713"/>
    <cellStyle name="SAPBEXfilterItem 2 2 2 7" xfId="53714"/>
    <cellStyle name="SAPBEXfilterItem 2 2 2 8" xfId="53715"/>
    <cellStyle name="SAPBEXfilterItem 2 2 2 9" xfId="53716"/>
    <cellStyle name="SAPBEXfilterItem 2 2 3" xfId="53717"/>
    <cellStyle name="SAPBEXfilterItem 2 2 4" xfId="53718"/>
    <cellStyle name="SAPBEXfilterItem 2 2 5" xfId="53719"/>
    <cellStyle name="SAPBEXfilterItem 2 2 6" xfId="53720"/>
    <cellStyle name="SAPBEXfilterItem 2 2 7" xfId="53721"/>
    <cellStyle name="SAPBEXfilterItem 2 2 8" xfId="53722"/>
    <cellStyle name="SAPBEXfilterItem 2 2 9" xfId="53723"/>
    <cellStyle name="SAPBEXfilterItem 2 3" xfId="53724"/>
    <cellStyle name="SAPBEXfilterItem 2 4" xfId="53725"/>
    <cellStyle name="SAPBEXfilterItem 2 5" xfId="53726"/>
    <cellStyle name="SAPBEXfilterItem 3" xfId="53727"/>
    <cellStyle name="SAPBEXfilterItem 3 10" xfId="53728"/>
    <cellStyle name="SAPBEXfilterItem 3 11" xfId="53729"/>
    <cellStyle name="SAPBEXfilterItem 3 12" xfId="53730"/>
    <cellStyle name="SAPBEXfilterItem 3 13" xfId="53731"/>
    <cellStyle name="SAPBEXfilterItem 3 14" xfId="53732"/>
    <cellStyle name="SAPBEXfilterItem 3 2" xfId="53733"/>
    <cellStyle name="SAPBEXfilterItem 3 2 2" xfId="53734"/>
    <cellStyle name="SAPBEXfilterItem 3 2 3" xfId="53735"/>
    <cellStyle name="SAPBEXfilterItem 3 2 4" xfId="53736"/>
    <cellStyle name="SAPBEXfilterItem 3 2 5" xfId="53737"/>
    <cellStyle name="SAPBEXfilterItem 3 2 6" xfId="53738"/>
    <cellStyle name="SAPBEXfilterItem 3 2 7" xfId="53739"/>
    <cellStyle name="SAPBEXfilterItem 3 2 8" xfId="53740"/>
    <cellStyle name="SAPBEXfilterItem 3 2 9" xfId="53741"/>
    <cellStyle name="SAPBEXfilterItem 3 3" xfId="53742"/>
    <cellStyle name="SAPBEXfilterItem 3 4" xfId="53743"/>
    <cellStyle name="SAPBEXfilterItem 3 5" xfId="53744"/>
    <cellStyle name="SAPBEXfilterItem 3 6" xfId="53745"/>
    <cellStyle name="SAPBEXfilterItem 3 7" xfId="53746"/>
    <cellStyle name="SAPBEXfilterItem 3 8" xfId="53747"/>
    <cellStyle name="SAPBEXfilterItem 3 9" xfId="53748"/>
    <cellStyle name="SAPBEXfilterItem 4" xfId="53749"/>
    <cellStyle name="SAPBEXfilterItem 5" xfId="53750"/>
    <cellStyle name="SAPBEXfilterItem 6" xfId="53751"/>
    <cellStyle name="SAPBEXfilterText" xfId="53752"/>
    <cellStyle name="SAPBEXfilterText 2" xfId="53753"/>
    <cellStyle name="SAPBEXformats" xfId="53754"/>
    <cellStyle name="SAPBEXformats 2" xfId="53755"/>
    <cellStyle name="SAPBEXformats 2 10" xfId="53756"/>
    <cellStyle name="SAPBEXformats 2 11" xfId="53757"/>
    <cellStyle name="SAPBEXformats 2 2" xfId="53758"/>
    <cellStyle name="SAPBEXformats 2 3" xfId="53759"/>
    <cellStyle name="SAPBEXformats 2 4" xfId="53760"/>
    <cellStyle name="SAPBEXformats 2 5" xfId="53761"/>
    <cellStyle name="SAPBEXformats 2 6" xfId="53762"/>
    <cellStyle name="SAPBEXformats 2 7" xfId="53763"/>
    <cellStyle name="SAPBEXformats 2 8" xfId="53764"/>
    <cellStyle name="SAPBEXformats 2 9" xfId="53765"/>
    <cellStyle name="SAPBEXformats 3" xfId="53766"/>
    <cellStyle name="SAPBEXformats 4" xfId="53767"/>
    <cellStyle name="SAPBEXformats 5" xfId="53768"/>
    <cellStyle name="SAPBEXformats 6" xfId="53769"/>
    <cellStyle name="SAPBEXformats 7" xfId="53770"/>
    <cellStyle name="SAPBEXheaderItem" xfId="53771"/>
    <cellStyle name="SAPBEXheaderText" xfId="53772"/>
    <cellStyle name="SAPBEXheaderText 2" xfId="53773"/>
    <cellStyle name="SAPBEXresData" xfId="53774"/>
    <cellStyle name="SAPBEXresData 2" xfId="53775"/>
    <cellStyle name="SAPBEXresData 2 10" xfId="53776"/>
    <cellStyle name="SAPBEXresData 2 11" xfId="53777"/>
    <cellStyle name="SAPBEXresData 2 2" xfId="53778"/>
    <cellStyle name="SAPBEXresData 2 3" xfId="53779"/>
    <cellStyle name="SAPBEXresData 2 4" xfId="53780"/>
    <cellStyle name="SAPBEXresData 2 5" xfId="53781"/>
    <cellStyle name="SAPBEXresData 2 6" xfId="53782"/>
    <cellStyle name="SAPBEXresData 2 7" xfId="53783"/>
    <cellStyle name="SAPBEXresData 2 8" xfId="53784"/>
    <cellStyle name="SAPBEXresData 2 9" xfId="53785"/>
    <cellStyle name="SAPBEXresData 3" xfId="53786"/>
    <cellStyle name="SAPBEXresData 4" xfId="53787"/>
    <cellStyle name="SAPBEXresData 5" xfId="53788"/>
    <cellStyle name="SAPBEXresData 6" xfId="53789"/>
    <cellStyle name="SAPBEXresData 7" xfId="53790"/>
    <cellStyle name="SAPBEXresDataEmph" xfId="53791"/>
    <cellStyle name="SAPBEXresDataEmph 2" xfId="53792"/>
    <cellStyle name="SAPBEXresDataEmph 2 10" xfId="53793"/>
    <cellStyle name="SAPBEXresDataEmph 2 11" xfId="53794"/>
    <cellStyle name="SAPBEXresDataEmph 2 2" xfId="53795"/>
    <cellStyle name="SAPBEXresDataEmph 2 3" xfId="53796"/>
    <cellStyle name="SAPBEXresDataEmph 2 4" xfId="53797"/>
    <cellStyle name="SAPBEXresDataEmph 2 5" xfId="53798"/>
    <cellStyle name="SAPBEXresDataEmph 2 6" xfId="53799"/>
    <cellStyle name="SAPBEXresDataEmph 2 7" xfId="53800"/>
    <cellStyle name="SAPBEXresDataEmph 2 8" xfId="53801"/>
    <cellStyle name="SAPBEXresDataEmph 2 9" xfId="53802"/>
    <cellStyle name="SAPBEXresDataEmph 3" xfId="53803"/>
    <cellStyle name="SAPBEXresDataEmph 4" xfId="53804"/>
    <cellStyle name="SAPBEXresDataEmph 5" xfId="53805"/>
    <cellStyle name="SAPBEXresDataEmph 6" xfId="53806"/>
    <cellStyle name="SAPBEXresDataEmph 7" xfId="53807"/>
    <cellStyle name="SAPBEXresItem" xfId="53808"/>
    <cellStyle name="SAPBEXresItem 2" xfId="53809"/>
    <cellStyle name="SAPBEXresItem 2 2" xfId="53810"/>
    <cellStyle name="SAPBEXresItem 2 2 10" xfId="53811"/>
    <cellStyle name="SAPBEXresItem 2 2 11" xfId="53812"/>
    <cellStyle name="SAPBEXresItem 2 2 12" xfId="53813"/>
    <cellStyle name="SAPBEXresItem 2 2 13" xfId="53814"/>
    <cellStyle name="SAPBEXresItem 2 2 14" xfId="53815"/>
    <cellStyle name="SAPBEXresItem 2 2 2" xfId="53816"/>
    <cellStyle name="SAPBEXresItem 2 2 2 10" xfId="53817"/>
    <cellStyle name="SAPBEXresItem 2 2 2 11" xfId="53818"/>
    <cellStyle name="SAPBEXresItem 2 2 2 2" xfId="53819"/>
    <cellStyle name="SAPBEXresItem 2 2 2 3" xfId="53820"/>
    <cellStyle name="SAPBEXresItem 2 2 2 4" xfId="53821"/>
    <cellStyle name="SAPBEXresItem 2 2 2 5" xfId="53822"/>
    <cellStyle name="SAPBEXresItem 2 2 2 6" xfId="53823"/>
    <cellStyle name="SAPBEXresItem 2 2 2 7" xfId="53824"/>
    <cellStyle name="SAPBEXresItem 2 2 2 8" xfId="53825"/>
    <cellStyle name="SAPBEXresItem 2 2 2 9" xfId="53826"/>
    <cellStyle name="SAPBEXresItem 2 2 3" xfId="53827"/>
    <cellStyle name="SAPBEXresItem 2 2 4" xfId="53828"/>
    <cellStyle name="SAPBEXresItem 2 2 5" xfId="53829"/>
    <cellStyle name="SAPBEXresItem 2 2 6" xfId="53830"/>
    <cellStyle name="SAPBEXresItem 2 2 7" xfId="53831"/>
    <cellStyle name="SAPBEXresItem 2 2 8" xfId="53832"/>
    <cellStyle name="SAPBEXresItem 2 2 9" xfId="53833"/>
    <cellStyle name="SAPBEXresItem 2 3" xfId="53834"/>
    <cellStyle name="SAPBEXresItem 2 4" xfId="53835"/>
    <cellStyle name="SAPBEXresItem 2 5" xfId="53836"/>
    <cellStyle name="SAPBEXresItem 2 6" xfId="53837"/>
    <cellStyle name="SAPBEXresItem 2 7" xfId="53838"/>
    <cellStyle name="SAPBEXresItem 3" xfId="53839"/>
    <cellStyle name="SAPBEXresItem 3 10" xfId="53840"/>
    <cellStyle name="SAPBEXresItem 3 11" xfId="53841"/>
    <cellStyle name="SAPBEXresItem 3 12" xfId="53842"/>
    <cellStyle name="SAPBEXresItem 3 13" xfId="53843"/>
    <cellStyle name="SAPBEXresItem 3 14" xfId="53844"/>
    <cellStyle name="SAPBEXresItem 3 2" xfId="53845"/>
    <cellStyle name="SAPBEXresItem 3 2 10" xfId="53846"/>
    <cellStyle name="SAPBEXresItem 3 2 11" xfId="53847"/>
    <cellStyle name="SAPBEXresItem 3 2 2" xfId="53848"/>
    <cellStyle name="SAPBEXresItem 3 2 3" xfId="53849"/>
    <cellStyle name="SAPBEXresItem 3 2 4" xfId="53850"/>
    <cellStyle name="SAPBEXresItem 3 2 5" xfId="53851"/>
    <cellStyle name="SAPBEXresItem 3 2 6" xfId="53852"/>
    <cellStyle name="SAPBEXresItem 3 2 7" xfId="53853"/>
    <cellStyle name="SAPBEXresItem 3 2 8" xfId="53854"/>
    <cellStyle name="SAPBEXresItem 3 2 9" xfId="53855"/>
    <cellStyle name="SAPBEXresItem 3 3" xfId="53856"/>
    <cellStyle name="SAPBEXresItem 3 4" xfId="53857"/>
    <cellStyle name="SAPBEXresItem 3 5" xfId="53858"/>
    <cellStyle name="SAPBEXresItem 3 6" xfId="53859"/>
    <cellStyle name="SAPBEXresItem 3 7" xfId="53860"/>
    <cellStyle name="SAPBEXresItem 3 8" xfId="53861"/>
    <cellStyle name="SAPBEXresItem 3 9" xfId="53862"/>
    <cellStyle name="SAPBEXresItem 4" xfId="53863"/>
    <cellStyle name="SAPBEXresItem 5" xfId="53864"/>
    <cellStyle name="SAPBEXresItem 6" xfId="53865"/>
    <cellStyle name="SAPBEXresItem 7" xfId="53866"/>
    <cellStyle name="SAPBEXresItem 8" xfId="53867"/>
    <cellStyle name="SAPBEXstdData" xfId="53868"/>
    <cellStyle name="SAPBEXstdData 2" xfId="53869"/>
    <cellStyle name="SAPBEXstdData 2 2" xfId="53870"/>
    <cellStyle name="SAPBEXstdData 2 2 10" xfId="53871"/>
    <cellStyle name="SAPBEXstdData 2 2 11" xfId="53872"/>
    <cellStyle name="SAPBEXstdData 2 2 2" xfId="53873"/>
    <cellStyle name="SAPBEXstdData 2 2 3" xfId="53874"/>
    <cellStyle name="SAPBEXstdData 2 2 4" xfId="53875"/>
    <cellStyle name="SAPBEXstdData 2 2 5" xfId="53876"/>
    <cellStyle name="SAPBEXstdData 2 2 6" xfId="53877"/>
    <cellStyle name="SAPBEXstdData 2 2 7" xfId="53878"/>
    <cellStyle name="SAPBEXstdData 2 2 8" xfId="53879"/>
    <cellStyle name="SAPBEXstdData 2 2 9" xfId="53880"/>
    <cellStyle name="SAPBEXstdData 2 3" xfId="53881"/>
    <cellStyle name="SAPBEXstdData 2 4" xfId="53882"/>
    <cellStyle name="SAPBEXstdData 2 5" xfId="53883"/>
    <cellStyle name="SAPBEXstdData 2 6" xfId="53884"/>
    <cellStyle name="SAPBEXstdData 2 7" xfId="53885"/>
    <cellStyle name="SAPBEXstdData 3" xfId="53886"/>
    <cellStyle name="SAPBEXstdData 3 2" xfId="53887"/>
    <cellStyle name="SAPBEXstdData 3 2 10" xfId="53888"/>
    <cellStyle name="SAPBEXstdData 3 2 11" xfId="53889"/>
    <cellStyle name="SAPBEXstdData 3 2 2" xfId="53890"/>
    <cellStyle name="SAPBEXstdData 3 2 3" xfId="53891"/>
    <cellStyle name="SAPBEXstdData 3 2 4" xfId="53892"/>
    <cellStyle name="SAPBEXstdData 3 2 5" xfId="53893"/>
    <cellStyle name="SAPBEXstdData 3 2 6" xfId="53894"/>
    <cellStyle name="SAPBEXstdData 3 2 7" xfId="53895"/>
    <cellStyle name="SAPBEXstdData 3 2 8" xfId="53896"/>
    <cellStyle name="SAPBEXstdData 3 2 9" xfId="53897"/>
    <cellStyle name="SAPBEXstdData 3 3" xfId="53898"/>
    <cellStyle name="SAPBEXstdData 3 4" xfId="53899"/>
    <cellStyle name="SAPBEXstdData 3 5" xfId="53900"/>
    <cellStyle name="SAPBEXstdData 3 6" xfId="53901"/>
    <cellStyle name="SAPBEXstdData 3 7" xfId="53902"/>
    <cellStyle name="SAPBEXstdData 4" xfId="53903"/>
    <cellStyle name="SAPBEXstdData 4 10" xfId="53904"/>
    <cellStyle name="SAPBEXstdData 4 11" xfId="53905"/>
    <cellStyle name="SAPBEXstdData 4 2" xfId="53906"/>
    <cellStyle name="SAPBEXstdData 4 3" xfId="53907"/>
    <cellStyle name="SAPBEXstdData 4 4" xfId="53908"/>
    <cellStyle name="SAPBEXstdData 4 5" xfId="53909"/>
    <cellStyle name="SAPBEXstdData 4 6" xfId="53910"/>
    <cellStyle name="SAPBEXstdData 4 7" xfId="53911"/>
    <cellStyle name="SAPBEXstdData 4 8" xfId="53912"/>
    <cellStyle name="SAPBEXstdData 4 9" xfId="53913"/>
    <cellStyle name="SAPBEXstdData 5" xfId="53914"/>
    <cellStyle name="SAPBEXstdData 6" xfId="53915"/>
    <cellStyle name="SAPBEXstdData 7" xfId="53916"/>
    <cellStyle name="SAPBEXstdData 8" xfId="53917"/>
    <cellStyle name="SAPBEXstdData 9" xfId="53918"/>
    <cellStyle name="SAPBEXstdDataEmph" xfId="53919"/>
    <cellStyle name="SAPBEXstdDataEmph 2" xfId="53920"/>
    <cellStyle name="SAPBEXstdDataEmph 2 10" xfId="53921"/>
    <cellStyle name="SAPBEXstdDataEmph 2 11" xfId="53922"/>
    <cellStyle name="SAPBEXstdDataEmph 2 2" xfId="53923"/>
    <cellStyle name="SAPBEXstdDataEmph 2 3" xfId="53924"/>
    <cellStyle name="SAPBEXstdDataEmph 2 4" xfId="53925"/>
    <cellStyle name="SAPBEXstdDataEmph 2 5" xfId="53926"/>
    <cellStyle name="SAPBEXstdDataEmph 2 6" xfId="53927"/>
    <cellStyle name="SAPBEXstdDataEmph 2 7" xfId="53928"/>
    <cellStyle name="SAPBEXstdDataEmph 2 8" xfId="53929"/>
    <cellStyle name="SAPBEXstdDataEmph 2 9" xfId="53930"/>
    <cellStyle name="SAPBEXstdDataEmph 3" xfId="53931"/>
    <cellStyle name="SAPBEXstdDataEmph 4" xfId="53932"/>
    <cellStyle name="SAPBEXstdDataEmph 5" xfId="53933"/>
    <cellStyle name="SAPBEXstdDataEmph 6" xfId="53934"/>
    <cellStyle name="SAPBEXstdDataEmph 7" xfId="53935"/>
    <cellStyle name="SAPBEXstdItem" xfId="53936"/>
    <cellStyle name="SAPBEXstdItem 2" xfId="53937"/>
    <cellStyle name="SAPBEXstdItem 2 10" xfId="53938"/>
    <cellStyle name="SAPBEXstdItem 2 11" xfId="53939"/>
    <cellStyle name="SAPBEXstdItem 2 2" xfId="53940"/>
    <cellStyle name="SAPBEXstdItem 2 3" xfId="53941"/>
    <cellStyle name="SAPBEXstdItem 2 4" xfId="53942"/>
    <cellStyle name="SAPBEXstdItem 2 5" xfId="53943"/>
    <cellStyle name="SAPBEXstdItem 2 6" xfId="53944"/>
    <cellStyle name="SAPBEXstdItem 2 7" xfId="53945"/>
    <cellStyle name="SAPBEXstdItem 2 8" xfId="53946"/>
    <cellStyle name="SAPBEXstdItem 2 9" xfId="53947"/>
    <cellStyle name="SAPBEXstdItem 3" xfId="53948"/>
    <cellStyle name="SAPBEXstdItem 4" xfId="53949"/>
    <cellStyle name="SAPBEXstdItem 5" xfId="53950"/>
    <cellStyle name="SAPBEXstdItem 6" xfId="53951"/>
    <cellStyle name="SAPBEXstdItem 7" xfId="53952"/>
    <cellStyle name="SAPBEXtitle" xfId="53953"/>
    <cellStyle name="SAPBEXundefined" xfId="53954"/>
    <cellStyle name="SAPBEXundefined 2" xfId="53955"/>
    <cellStyle name="SAPBEXundefined 2 10" xfId="53956"/>
    <cellStyle name="SAPBEXundefined 2 11" xfId="53957"/>
    <cellStyle name="SAPBEXundefined 2 2" xfId="53958"/>
    <cellStyle name="SAPBEXundefined 2 3" xfId="53959"/>
    <cellStyle name="SAPBEXundefined 2 4" xfId="53960"/>
    <cellStyle name="SAPBEXundefined 2 5" xfId="53961"/>
    <cellStyle name="SAPBEXundefined 2 6" xfId="53962"/>
    <cellStyle name="SAPBEXundefined 2 7" xfId="53963"/>
    <cellStyle name="SAPBEXundefined 2 8" xfId="53964"/>
    <cellStyle name="SAPBEXundefined 2 9" xfId="53965"/>
    <cellStyle name="SAPBEXundefined 3" xfId="53966"/>
    <cellStyle name="SAPBEXundefined 4" xfId="53967"/>
    <cellStyle name="SAPBEXundefined 5" xfId="53968"/>
    <cellStyle name="SAPBEXundefined 6" xfId="53969"/>
    <cellStyle name="SAPBEXundefined 7" xfId="53970"/>
    <cellStyle name="Savills Bold Heading" xfId="53971"/>
    <cellStyle name="Savills Bold Heading 2" xfId="53972"/>
    <cellStyle name="Schlecht" xfId="53973"/>
    <cellStyle name="secondary" xfId="53974"/>
    <cellStyle name="secondary 2" xfId="53975"/>
    <cellStyle name="secondary 2 10" xfId="53976"/>
    <cellStyle name="secondary 2 11" xfId="53977"/>
    <cellStyle name="secondary 2 12" xfId="53978"/>
    <cellStyle name="secondary 2 13" xfId="53979"/>
    <cellStyle name="secondary 2 14" xfId="53980"/>
    <cellStyle name="secondary 2 2" xfId="53981"/>
    <cellStyle name="secondary 2 2 2" xfId="53982"/>
    <cellStyle name="secondary 2 2 3" xfId="53983"/>
    <cellStyle name="secondary 2 2 4" xfId="53984"/>
    <cellStyle name="secondary 2 2 5" xfId="53985"/>
    <cellStyle name="secondary 2 2 6" xfId="53986"/>
    <cellStyle name="secondary 2 2 7" xfId="53987"/>
    <cellStyle name="secondary 2 3" xfId="53988"/>
    <cellStyle name="secondary 2 4" xfId="53989"/>
    <cellStyle name="secondary 2 5" xfId="53990"/>
    <cellStyle name="secondary 2 6" xfId="53991"/>
    <cellStyle name="secondary 2 7" xfId="53992"/>
    <cellStyle name="secondary 2 8" xfId="53993"/>
    <cellStyle name="secondary 2 9" xfId="53994"/>
    <cellStyle name="secondary 3" xfId="53995"/>
    <cellStyle name="secondary 3 2" xfId="53996"/>
    <cellStyle name="secondary 3 2 2" xfId="53997"/>
    <cellStyle name="secondary 3 2 3" xfId="53998"/>
    <cellStyle name="secondary 3 2 4" xfId="53999"/>
    <cellStyle name="secondary 3 2 5" xfId="54000"/>
    <cellStyle name="secondary 3 2 6" xfId="54001"/>
    <cellStyle name="secondary 3 2 7" xfId="54002"/>
    <cellStyle name="secondary 3 3" xfId="54003"/>
    <cellStyle name="secondary 3 4" xfId="54004"/>
    <cellStyle name="secondary 3 5" xfId="54005"/>
    <cellStyle name="secondary 3 6" xfId="54006"/>
    <cellStyle name="secondary 3 7" xfId="54007"/>
    <cellStyle name="secondary 3 8" xfId="54008"/>
    <cellStyle name="secondary 4" xfId="54009"/>
    <cellStyle name="secondary 5" xfId="54010"/>
    <cellStyle name="secondary 6" xfId="54011"/>
    <cellStyle name="secondary 7" xfId="54012"/>
    <cellStyle name="secondary 8" xfId="54013"/>
    <cellStyle name="SpecialHeader" xfId="54014"/>
    <cellStyle name="SpecialHeader 2" xfId="54015"/>
    <cellStyle name="SpecialHeader 3" xfId="54016"/>
    <cellStyle name="SpecialHeader 3 2" xfId="54017"/>
    <cellStyle name="SpecialHeader 4" xfId="54018"/>
    <cellStyle name="SpecialHeader 4 2" xfId="54019"/>
    <cellStyle name="SpecialHeader 5" xfId="54020"/>
    <cellStyle name="SpecialHeader_1.Current NTA NON HFM" xfId="54021"/>
    <cellStyle name="Standard" xfId="54022"/>
    <cellStyle name="Std_%" xfId="54023"/>
    <cellStyle name="Style 1" xfId="54024"/>
    <cellStyle name="Style 1 2" xfId="54025"/>
    <cellStyle name="Style 1 2 2" xfId="54026"/>
    <cellStyle name="Style 1 3" xfId="54027"/>
    <cellStyle name="Style 1 4" xfId="54028"/>
    <cellStyle name="Style 1_1. SOTI" xfId="54029"/>
    <cellStyle name="STYLE1" xfId="54030"/>
    <cellStyle name="style1 2" xfId="54031"/>
    <cellStyle name="STYLE2" xfId="54032"/>
    <cellStyle name="STYLE3" xfId="54033"/>
    <cellStyle name="STYLE4" xfId="54034"/>
    <cellStyle name="STYLE5" xfId="54035"/>
    <cellStyle name="sub" xfId="54036"/>
    <cellStyle name="sub 2" xfId="54037"/>
    <cellStyle name="Sub Heading" xfId="54038"/>
    <cellStyle name="sub_1. Analyst Pack_Finance_FINAL" xfId="54039"/>
    <cellStyle name="SubHeader" xfId="54040"/>
    <cellStyle name="SUBMINOR ROW HEADING" xfId="54041"/>
    <cellStyle name="SubTotal" xfId="54042"/>
    <cellStyle name="Switch" xfId="54043"/>
    <cellStyle name="Switch 2" xfId="54044"/>
    <cellStyle name="T" xfId="54045"/>
    <cellStyle name="T 2" xfId="54046"/>
    <cellStyle name="Table Heading" xfId="54047"/>
    <cellStyle name="Table Heading 2" xfId="54048"/>
    <cellStyle name="Table Title" xfId="54049"/>
    <cellStyle name="Table Units" xfId="54050"/>
    <cellStyle name="Table Units 2" xfId="54051"/>
    <cellStyle name="Text" xfId="54052"/>
    <cellStyle name="Text Right" xfId="54053"/>
    <cellStyle name="Text Right 2" xfId="54054"/>
    <cellStyle name="Text Right 3" xfId="54055"/>
    <cellStyle name="TextDerived" xfId="54056"/>
    <cellStyle name="TextDerived 10" xfId="54057"/>
    <cellStyle name="TextDerived 11" xfId="54058"/>
    <cellStyle name="TextDerived 2" xfId="54059"/>
    <cellStyle name="TextDerived 2 2" xfId="54060"/>
    <cellStyle name="TextDerived 2 2 10" xfId="54061"/>
    <cellStyle name="TextDerived 2 2 11" xfId="54062"/>
    <cellStyle name="TextDerived 2 2 12" xfId="54063"/>
    <cellStyle name="TextDerived 2 2 13" xfId="54064"/>
    <cellStyle name="TextDerived 2 2 14" xfId="54065"/>
    <cellStyle name="TextDerived 2 2 2" xfId="54066"/>
    <cellStyle name="TextDerived 2 2 2 2" xfId="54067"/>
    <cellStyle name="TextDerived 2 2 2 3" xfId="54068"/>
    <cellStyle name="TextDerived 2 2 2 4" xfId="54069"/>
    <cellStyle name="TextDerived 2 2 2 5" xfId="54070"/>
    <cellStyle name="TextDerived 2 2 2 6" xfId="54071"/>
    <cellStyle name="TextDerived 2 2 2 7" xfId="54072"/>
    <cellStyle name="TextDerived 2 2 3" xfId="54073"/>
    <cellStyle name="TextDerived 2 2 4" xfId="54074"/>
    <cellStyle name="TextDerived 2 2 5" xfId="54075"/>
    <cellStyle name="TextDerived 2 2 6" xfId="54076"/>
    <cellStyle name="TextDerived 2 2 7" xfId="54077"/>
    <cellStyle name="TextDerived 2 2 8" xfId="54078"/>
    <cellStyle name="TextDerived 2 2 9" xfId="54079"/>
    <cellStyle name="TextDerived 2 3" xfId="54080"/>
    <cellStyle name="TextDerived 2 3 2" xfId="54081"/>
    <cellStyle name="TextDerived 2 3 2 2" xfId="54082"/>
    <cellStyle name="TextDerived 2 3 2 3" xfId="54083"/>
    <cellStyle name="TextDerived 2 3 2 4" xfId="54084"/>
    <cellStyle name="TextDerived 2 3 2 5" xfId="54085"/>
    <cellStyle name="TextDerived 2 3 2 6" xfId="54086"/>
    <cellStyle name="TextDerived 2 3 2 7" xfId="54087"/>
    <cellStyle name="TextDerived 2 3 3" xfId="54088"/>
    <cellStyle name="TextDerived 2 3 4" xfId="54089"/>
    <cellStyle name="TextDerived 2 3 5" xfId="54090"/>
    <cellStyle name="TextDerived 2 3 6" xfId="54091"/>
    <cellStyle name="TextDerived 2 3 7" xfId="54092"/>
    <cellStyle name="TextDerived 2 3 8" xfId="54093"/>
    <cellStyle name="TextDerived 2 4" xfId="54094"/>
    <cellStyle name="TextDerived 2 5" xfId="54095"/>
    <cellStyle name="TextDerived 2 6" xfId="54096"/>
    <cellStyle name="TextDerived 2 7" xfId="54097"/>
    <cellStyle name="TextDerived 2 8" xfId="54098"/>
    <cellStyle name="TextDerived 3" xfId="54099"/>
    <cellStyle name="TextDerived 3 2" xfId="54100"/>
    <cellStyle name="TextDerived 3 2 10" xfId="54101"/>
    <cellStyle name="TextDerived 3 2 11" xfId="54102"/>
    <cellStyle name="TextDerived 3 2 12" xfId="54103"/>
    <cellStyle name="TextDerived 3 2 13" xfId="54104"/>
    <cellStyle name="TextDerived 3 2 14" xfId="54105"/>
    <cellStyle name="TextDerived 3 2 2" xfId="54106"/>
    <cellStyle name="TextDerived 3 2 2 2" xfId="54107"/>
    <cellStyle name="TextDerived 3 2 2 3" xfId="54108"/>
    <cellStyle name="TextDerived 3 2 2 4" xfId="54109"/>
    <cellStyle name="TextDerived 3 2 2 5" xfId="54110"/>
    <cellStyle name="TextDerived 3 2 2 6" xfId="54111"/>
    <cellStyle name="TextDerived 3 2 2 7" xfId="54112"/>
    <cellStyle name="TextDerived 3 2 3" xfId="54113"/>
    <cellStyle name="TextDerived 3 2 4" xfId="54114"/>
    <cellStyle name="TextDerived 3 2 5" xfId="54115"/>
    <cellStyle name="TextDerived 3 2 6" xfId="54116"/>
    <cellStyle name="TextDerived 3 2 7" xfId="54117"/>
    <cellStyle name="TextDerived 3 2 8" xfId="54118"/>
    <cellStyle name="TextDerived 3 2 9" xfId="54119"/>
    <cellStyle name="TextDerived 3 3" xfId="54120"/>
    <cellStyle name="TextDerived 3 3 2" xfId="54121"/>
    <cellStyle name="TextDerived 3 3 2 2" xfId="54122"/>
    <cellStyle name="TextDerived 3 3 2 3" xfId="54123"/>
    <cellStyle name="TextDerived 3 3 2 4" xfId="54124"/>
    <cellStyle name="TextDerived 3 3 2 5" xfId="54125"/>
    <cellStyle name="TextDerived 3 3 2 6" xfId="54126"/>
    <cellStyle name="TextDerived 3 3 2 7" xfId="54127"/>
    <cellStyle name="TextDerived 3 3 3" xfId="54128"/>
    <cellStyle name="TextDerived 3 3 4" xfId="54129"/>
    <cellStyle name="TextDerived 3 3 5" xfId="54130"/>
    <cellStyle name="TextDerived 3 3 6" xfId="54131"/>
    <cellStyle name="TextDerived 3 3 7" xfId="54132"/>
    <cellStyle name="TextDerived 3 3 8" xfId="54133"/>
    <cellStyle name="TextDerived 3 4" xfId="54134"/>
    <cellStyle name="TextDerived 3 5" xfId="54135"/>
    <cellStyle name="TextDerived 3 6" xfId="54136"/>
    <cellStyle name="TextDerived 3 7" xfId="54137"/>
    <cellStyle name="TextDerived 3 8" xfId="54138"/>
    <cellStyle name="TextDerived 4" xfId="54139"/>
    <cellStyle name="TextDerived 4 2" xfId="54140"/>
    <cellStyle name="TextDerived 4 2 10" xfId="54141"/>
    <cellStyle name="TextDerived 4 2 11" xfId="54142"/>
    <cellStyle name="TextDerived 4 2 12" xfId="54143"/>
    <cellStyle name="TextDerived 4 2 13" xfId="54144"/>
    <cellStyle name="TextDerived 4 2 14" xfId="54145"/>
    <cellStyle name="TextDerived 4 2 2" xfId="54146"/>
    <cellStyle name="TextDerived 4 2 2 2" xfId="54147"/>
    <cellStyle name="TextDerived 4 2 2 3" xfId="54148"/>
    <cellStyle name="TextDerived 4 2 2 4" xfId="54149"/>
    <cellStyle name="TextDerived 4 2 2 5" xfId="54150"/>
    <cellStyle name="TextDerived 4 2 2 6" xfId="54151"/>
    <cellStyle name="TextDerived 4 2 2 7" xfId="54152"/>
    <cellStyle name="TextDerived 4 2 3" xfId="54153"/>
    <cellStyle name="TextDerived 4 2 4" xfId="54154"/>
    <cellStyle name="TextDerived 4 2 5" xfId="54155"/>
    <cellStyle name="TextDerived 4 2 6" xfId="54156"/>
    <cellStyle name="TextDerived 4 2 7" xfId="54157"/>
    <cellStyle name="TextDerived 4 2 8" xfId="54158"/>
    <cellStyle name="TextDerived 4 2 9" xfId="54159"/>
    <cellStyle name="TextDerived 4 3" xfId="54160"/>
    <cellStyle name="TextDerived 4 3 2" xfId="54161"/>
    <cellStyle name="TextDerived 4 3 2 2" xfId="54162"/>
    <cellStyle name="TextDerived 4 3 2 3" xfId="54163"/>
    <cellStyle name="TextDerived 4 3 2 4" xfId="54164"/>
    <cellStyle name="TextDerived 4 3 2 5" xfId="54165"/>
    <cellStyle name="TextDerived 4 3 2 6" xfId="54166"/>
    <cellStyle name="TextDerived 4 3 2 7" xfId="54167"/>
    <cellStyle name="TextDerived 4 3 3" xfId="54168"/>
    <cellStyle name="TextDerived 4 3 4" xfId="54169"/>
    <cellStyle name="TextDerived 4 3 5" xfId="54170"/>
    <cellStyle name="TextDerived 4 3 6" xfId="54171"/>
    <cellStyle name="TextDerived 4 3 7" xfId="54172"/>
    <cellStyle name="TextDerived 4 3 8" xfId="54173"/>
    <cellStyle name="TextDerived 4 4" xfId="54174"/>
    <cellStyle name="TextDerived 4 5" xfId="54175"/>
    <cellStyle name="TextDerived 4 6" xfId="54176"/>
    <cellStyle name="TextDerived 4 7" xfId="54177"/>
    <cellStyle name="TextDerived 4 8" xfId="54178"/>
    <cellStyle name="TextDerived 5" xfId="54179"/>
    <cellStyle name="TextDerived 5 10" xfId="54180"/>
    <cellStyle name="TextDerived 5 11" xfId="54181"/>
    <cellStyle name="TextDerived 5 12" xfId="54182"/>
    <cellStyle name="TextDerived 5 13" xfId="54183"/>
    <cellStyle name="TextDerived 5 14" xfId="54184"/>
    <cellStyle name="TextDerived 5 2" xfId="54185"/>
    <cellStyle name="TextDerived 5 2 2" xfId="54186"/>
    <cellStyle name="TextDerived 5 2 3" xfId="54187"/>
    <cellStyle name="TextDerived 5 2 4" xfId="54188"/>
    <cellStyle name="TextDerived 5 2 5" xfId="54189"/>
    <cellStyle name="TextDerived 5 2 6" xfId="54190"/>
    <cellStyle name="TextDerived 5 2 7" xfId="54191"/>
    <cellStyle name="TextDerived 5 3" xfId="54192"/>
    <cellStyle name="TextDerived 5 4" xfId="54193"/>
    <cellStyle name="TextDerived 5 5" xfId="54194"/>
    <cellStyle name="TextDerived 5 6" xfId="54195"/>
    <cellStyle name="TextDerived 5 7" xfId="54196"/>
    <cellStyle name="TextDerived 5 8" xfId="54197"/>
    <cellStyle name="TextDerived 5 9" xfId="54198"/>
    <cellStyle name="TextDerived 6" xfId="54199"/>
    <cellStyle name="TextDerived 6 2" xfId="54200"/>
    <cellStyle name="TextDerived 6 2 2" xfId="54201"/>
    <cellStyle name="TextDerived 6 2 3" xfId="54202"/>
    <cellStyle name="TextDerived 6 2 4" xfId="54203"/>
    <cellStyle name="TextDerived 6 2 5" xfId="54204"/>
    <cellStyle name="TextDerived 6 2 6" xfId="54205"/>
    <cellStyle name="TextDerived 6 2 7" xfId="54206"/>
    <cellStyle name="TextDerived 6 3" xfId="54207"/>
    <cellStyle name="TextDerived 6 4" xfId="54208"/>
    <cellStyle name="TextDerived 6 5" xfId="54209"/>
    <cellStyle name="TextDerived 6 6" xfId="54210"/>
    <cellStyle name="TextDerived 6 7" xfId="54211"/>
    <cellStyle name="TextDerived 6 8" xfId="54212"/>
    <cellStyle name="TextDerived 7" xfId="54213"/>
    <cellStyle name="TextDerived 8" xfId="54214"/>
    <cellStyle name="TextDerived 9" xfId="54215"/>
    <cellStyle name="TextInput" xfId="54216"/>
    <cellStyle name="TextInput 10" xfId="54217"/>
    <cellStyle name="TextInput 11" xfId="54218"/>
    <cellStyle name="TextInput 2" xfId="54219"/>
    <cellStyle name="TextInput 2 2" xfId="54220"/>
    <cellStyle name="TextInput 2 2 10" xfId="54221"/>
    <cellStyle name="TextInput 2 2 11" xfId="54222"/>
    <cellStyle name="TextInput 2 2 12" xfId="54223"/>
    <cellStyle name="TextInput 2 2 13" xfId="54224"/>
    <cellStyle name="TextInput 2 2 14" xfId="54225"/>
    <cellStyle name="TextInput 2 2 2" xfId="54226"/>
    <cellStyle name="TextInput 2 2 2 2" xfId="54227"/>
    <cellStyle name="TextInput 2 2 2 3" xfId="54228"/>
    <cellStyle name="TextInput 2 2 2 4" xfId="54229"/>
    <cellStyle name="TextInput 2 2 2 5" xfId="54230"/>
    <cellStyle name="TextInput 2 2 2 6" xfId="54231"/>
    <cellStyle name="TextInput 2 2 2 7" xfId="54232"/>
    <cellStyle name="TextInput 2 2 3" xfId="54233"/>
    <cellStyle name="TextInput 2 2 4" xfId="54234"/>
    <cellStyle name="TextInput 2 2 5" xfId="54235"/>
    <cellStyle name="TextInput 2 2 6" xfId="54236"/>
    <cellStyle name="TextInput 2 2 7" xfId="54237"/>
    <cellStyle name="TextInput 2 2 8" xfId="54238"/>
    <cellStyle name="TextInput 2 2 9" xfId="54239"/>
    <cellStyle name="TextInput 2 3" xfId="54240"/>
    <cellStyle name="TextInput 2 3 2" xfId="54241"/>
    <cellStyle name="TextInput 2 3 2 2" xfId="54242"/>
    <cellStyle name="TextInput 2 3 2 3" xfId="54243"/>
    <cellStyle name="TextInput 2 3 2 4" xfId="54244"/>
    <cellStyle name="TextInput 2 3 2 5" xfId="54245"/>
    <cellStyle name="TextInput 2 3 2 6" xfId="54246"/>
    <cellStyle name="TextInput 2 3 2 7" xfId="54247"/>
    <cellStyle name="TextInput 2 3 3" xfId="54248"/>
    <cellStyle name="TextInput 2 3 4" xfId="54249"/>
    <cellStyle name="TextInput 2 3 5" xfId="54250"/>
    <cellStyle name="TextInput 2 3 6" xfId="54251"/>
    <cellStyle name="TextInput 2 3 7" xfId="54252"/>
    <cellStyle name="TextInput 2 3 8" xfId="54253"/>
    <cellStyle name="TextInput 2 4" xfId="54254"/>
    <cellStyle name="TextInput 2 5" xfId="54255"/>
    <cellStyle name="TextInput 2 6" xfId="54256"/>
    <cellStyle name="TextInput 2 7" xfId="54257"/>
    <cellStyle name="TextInput 2 8" xfId="54258"/>
    <cellStyle name="TextInput 3" xfId="54259"/>
    <cellStyle name="TextInput 3 2" xfId="54260"/>
    <cellStyle name="TextInput 3 2 10" xfId="54261"/>
    <cellStyle name="TextInput 3 2 11" xfId="54262"/>
    <cellStyle name="TextInput 3 2 12" xfId="54263"/>
    <cellStyle name="TextInput 3 2 13" xfId="54264"/>
    <cellStyle name="TextInput 3 2 14" xfId="54265"/>
    <cellStyle name="TextInput 3 2 2" xfId="54266"/>
    <cellStyle name="TextInput 3 2 2 2" xfId="54267"/>
    <cellStyle name="TextInput 3 2 2 3" xfId="54268"/>
    <cellStyle name="TextInput 3 2 2 4" xfId="54269"/>
    <cellStyle name="TextInput 3 2 2 5" xfId="54270"/>
    <cellStyle name="TextInput 3 2 2 6" xfId="54271"/>
    <cellStyle name="TextInput 3 2 2 7" xfId="54272"/>
    <cellStyle name="TextInput 3 2 3" xfId="54273"/>
    <cellStyle name="TextInput 3 2 4" xfId="54274"/>
    <cellStyle name="TextInput 3 2 5" xfId="54275"/>
    <cellStyle name="TextInput 3 2 6" xfId="54276"/>
    <cellStyle name="TextInput 3 2 7" xfId="54277"/>
    <cellStyle name="TextInput 3 2 8" xfId="54278"/>
    <cellStyle name="TextInput 3 2 9" xfId="54279"/>
    <cellStyle name="TextInput 3 3" xfId="54280"/>
    <cellStyle name="TextInput 3 3 2" xfId="54281"/>
    <cellStyle name="TextInput 3 3 2 2" xfId="54282"/>
    <cellStyle name="TextInput 3 3 2 3" xfId="54283"/>
    <cellStyle name="TextInput 3 3 2 4" xfId="54284"/>
    <cellStyle name="TextInput 3 3 2 5" xfId="54285"/>
    <cellStyle name="TextInput 3 3 2 6" xfId="54286"/>
    <cellStyle name="TextInput 3 3 2 7" xfId="54287"/>
    <cellStyle name="TextInput 3 3 3" xfId="54288"/>
    <cellStyle name="TextInput 3 3 4" xfId="54289"/>
    <cellStyle name="TextInput 3 3 5" xfId="54290"/>
    <cellStyle name="TextInput 3 3 6" xfId="54291"/>
    <cellStyle name="TextInput 3 3 7" xfId="54292"/>
    <cellStyle name="TextInput 3 3 8" xfId="54293"/>
    <cellStyle name="TextInput 3 4" xfId="54294"/>
    <cellStyle name="TextInput 3 5" xfId="54295"/>
    <cellStyle name="TextInput 3 6" xfId="54296"/>
    <cellStyle name="TextInput 3 7" xfId="54297"/>
    <cellStyle name="TextInput 3 8" xfId="54298"/>
    <cellStyle name="TextInput 4" xfId="54299"/>
    <cellStyle name="TextInput 4 2" xfId="54300"/>
    <cellStyle name="TextInput 4 2 10" xfId="54301"/>
    <cellStyle name="TextInput 4 2 11" xfId="54302"/>
    <cellStyle name="TextInput 4 2 12" xfId="54303"/>
    <cellStyle name="TextInput 4 2 13" xfId="54304"/>
    <cellStyle name="TextInput 4 2 14" xfId="54305"/>
    <cellStyle name="TextInput 4 2 2" xfId="54306"/>
    <cellStyle name="TextInput 4 2 2 2" xfId="54307"/>
    <cellStyle name="TextInput 4 2 2 3" xfId="54308"/>
    <cellStyle name="TextInput 4 2 2 4" xfId="54309"/>
    <cellStyle name="TextInput 4 2 2 5" xfId="54310"/>
    <cellStyle name="TextInput 4 2 2 6" xfId="54311"/>
    <cellStyle name="TextInput 4 2 2 7" xfId="54312"/>
    <cellStyle name="TextInput 4 2 3" xfId="54313"/>
    <cellStyle name="TextInput 4 2 4" xfId="54314"/>
    <cellStyle name="TextInput 4 2 5" xfId="54315"/>
    <cellStyle name="TextInput 4 2 6" xfId="54316"/>
    <cellStyle name="TextInput 4 2 7" xfId="54317"/>
    <cellStyle name="TextInput 4 2 8" xfId="54318"/>
    <cellStyle name="TextInput 4 2 9" xfId="54319"/>
    <cellStyle name="TextInput 4 3" xfId="54320"/>
    <cellStyle name="TextInput 4 3 2" xfId="54321"/>
    <cellStyle name="TextInput 4 3 2 2" xfId="54322"/>
    <cellStyle name="TextInput 4 3 2 3" xfId="54323"/>
    <cellStyle name="TextInput 4 3 2 4" xfId="54324"/>
    <cellStyle name="TextInput 4 3 2 5" xfId="54325"/>
    <cellStyle name="TextInput 4 3 2 6" xfId="54326"/>
    <cellStyle name="TextInput 4 3 2 7" xfId="54327"/>
    <cellStyle name="TextInput 4 3 3" xfId="54328"/>
    <cellStyle name="TextInput 4 3 4" xfId="54329"/>
    <cellStyle name="TextInput 4 3 5" xfId="54330"/>
    <cellStyle name="TextInput 4 3 6" xfId="54331"/>
    <cellStyle name="TextInput 4 3 7" xfId="54332"/>
    <cellStyle name="TextInput 4 3 8" xfId="54333"/>
    <cellStyle name="TextInput 4 4" xfId="54334"/>
    <cellStyle name="TextInput 4 5" xfId="54335"/>
    <cellStyle name="TextInput 4 6" xfId="54336"/>
    <cellStyle name="TextInput 4 7" xfId="54337"/>
    <cellStyle name="TextInput 4 8" xfId="54338"/>
    <cellStyle name="TextInput 5" xfId="54339"/>
    <cellStyle name="TextInput 5 10" xfId="54340"/>
    <cellStyle name="TextInput 5 11" xfId="54341"/>
    <cellStyle name="TextInput 5 12" xfId="54342"/>
    <cellStyle name="TextInput 5 13" xfId="54343"/>
    <cellStyle name="TextInput 5 14" xfId="54344"/>
    <cellStyle name="TextInput 5 2" xfId="54345"/>
    <cellStyle name="TextInput 5 2 2" xfId="54346"/>
    <cellStyle name="TextInput 5 2 3" xfId="54347"/>
    <cellStyle name="TextInput 5 2 4" xfId="54348"/>
    <cellStyle name="TextInput 5 2 5" xfId="54349"/>
    <cellStyle name="TextInput 5 2 6" xfId="54350"/>
    <cellStyle name="TextInput 5 2 7" xfId="54351"/>
    <cellStyle name="TextInput 5 3" xfId="54352"/>
    <cellStyle name="TextInput 5 4" xfId="54353"/>
    <cellStyle name="TextInput 5 5" xfId="54354"/>
    <cellStyle name="TextInput 5 6" xfId="54355"/>
    <cellStyle name="TextInput 5 7" xfId="54356"/>
    <cellStyle name="TextInput 5 8" xfId="54357"/>
    <cellStyle name="TextInput 5 9" xfId="54358"/>
    <cellStyle name="TextInput 6" xfId="54359"/>
    <cellStyle name="TextInput 6 2" xfId="54360"/>
    <cellStyle name="TextInput 6 2 2" xfId="54361"/>
    <cellStyle name="TextInput 6 2 3" xfId="54362"/>
    <cellStyle name="TextInput 6 2 4" xfId="54363"/>
    <cellStyle name="TextInput 6 2 5" xfId="54364"/>
    <cellStyle name="TextInput 6 2 6" xfId="54365"/>
    <cellStyle name="TextInput 6 2 7" xfId="54366"/>
    <cellStyle name="TextInput 6 3" xfId="54367"/>
    <cellStyle name="TextInput 6 4" xfId="54368"/>
    <cellStyle name="TextInput 6 5" xfId="54369"/>
    <cellStyle name="TextInput 6 6" xfId="54370"/>
    <cellStyle name="TextInput 6 7" xfId="54371"/>
    <cellStyle name="TextInput 6 8" xfId="54372"/>
    <cellStyle name="TextInput 7" xfId="54373"/>
    <cellStyle name="TextInput 8" xfId="54374"/>
    <cellStyle name="TextInput 9" xfId="54375"/>
    <cellStyle name="TextTab1Input" xfId="54376"/>
    <cellStyle name="TextTab2Input" xfId="54377"/>
    <cellStyle name="TextVBA" xfId="54378"/>
    <cellStyle name="TextVBA 10" xfId="54379"/>
    <cellStyle name="TextVBA 11" xfId="54380"/>
    <cellStyle name="TextVBA 2" xfId="54381"/>
    <cellStyle name="TextVBA 2 2" xfId="54382"/>
    <cellStyle name="TextVBA 2 2 10" xfId="54383"/>
    <cellStyle name="TextVBA 2 2 11" xfId="54384"/>
    <cellStyle name="TextVBA 2 2 12" xfId="54385"/>
    <cellStyle name="TextVBA 2 2 13" xfId="54386"/>
    <cellStyle name="TextVBA 2 2 14" xfId="54387"/>
    <cellStyle name="TextVBA 2 2 2" xfId="54388"/>
    <cellStyle name="TextVBA 2 2 2 2" xfId="54389"/>
    <cellStyle name="TextVBA 2 2 2 3" xfId="54390"/>
    <cellStyle name="TextVBA 2 2 2 4" xfId="54391"/>
    <cellStyle name="TextVBA 2 2 2 5" xfId="54392"/>
    <cellStyle name="TextVBA 2 2 2 6" xfId="54393"/>
    <cellStyle name="TextVBA 2 2 2 7" xfId="54394"/>
    <cellStyle name="TextVBA 2 2 3" xfId="54395"/>
    <cellStyle name="TextVBA 2 2 4" xfId="54396"/>
    <cellStyle name="TextVBA 2 2 5" xfId="54397"/>
    <cellStyle name="TextVBA 2 2 6" xfId="54398"/>
    <cellStyle name="TextVBA 2 2 7" xfId="54399"/>
    <cellStyle name="TextVBA 2 2 8" xfId="54400"/>
    <cellStyle name="TextVBA 2 2 9" xfId="54401"/>
    <cellStyle name="TextVBA 2 3" xfId="54402"/>
    <cellStyle name="TextVBA 2 3 2" xfId="54403"/>
    <cellStyle name="TextVBA 2 3 2 2" xfId="54404"/>
    <cellStyle name="TextVBA 2 3 2 3" xfId="54405"/>
    <cellStyle name="TextVBA 2 3 2 4" xfId="54406"/>
    <cellStyle name="TextVBA 2 3 2 5" xfId="54407"/>
    <cellStyle name="TextVBA 2 3 2 6" xfId="54408"/>
    <cellStyle name="TextVBA 2 3 2 7" xfId="54409"/>
    <cellStyle name="TextVBA 2 3 3" xfId="54410"/>
    <cellStyle name="TextVBA 2 3 4" xfId="54411"/>
    <cellStyle name="TextVBA 2 3 5" xfId="54412"/>
    <cellStyle name="TextVBA 2 3 6" xfId="54413"/>
    <cellStyle name="TextVBA 2 3 7" xfId="54414"/>
    <cellStyle name="TextVBA 2 3 8" xfId="54415"/>
    <cellStyle name="TextVBA 2 4" xfId="54416"/>
    <cellStyle name="TextVBA 2 5" xfId="54417"/>
    <cellStyle name="TextVBA 2 6" xfId="54418"/>
    <cellStyle name="TextVBA 2 7" xfId="54419"/>
    <cellStyle name="TextVBA 2 8" xfId="54420"/>
    <cellStyle name="TextVBA 3" xfId="54421"/>
    <cellStyle name="TextVBA 3 2" xfId="54422"/>
    <cellStyle name="TextVBA 3 2 10" xfId="54423"/>
    <cellStyle name="TextVBA 3 2 11" xfId="54424"/>
    <cellStyle name="TextVBA 3 2 12" xfId="54425"/>
    <cellStyle name="TextVBA 3 2 13" xfId="54426"/>
    <cellStyle name="TextVBA 3 2 14" xfId="54427"/>
    <cellStyle name="TextVBA 3 2 2" xfId="54428"/>
    <cellStyle name="TextVBA 3 2 2 2" xfId="54429"/>
    <cellStyle name="TextVBA 3 2 2 3" xfId="54430"/>
    <cellStyle name="TextVBA 3 2 2 4" xfId="54431"/>
    <cellStyle name="TextVBA 3 2 2 5" xfId="54432"/>
    <cellStyle name="TextVBA 3 2 2 6" xfId="54433"/>
    <cellStyle name="TextVBA 3 2 2 7" xfId="54434"/>
    <cellStyle name="TextVBA 3 2 3" xfId="54435"/>
    <cellStyle name="TextVBA 3 2 4" xfId="54436"/>
    <cellStyle name="TextVBA 3 2 5" xfId="54437"/>
    <cellStyle name="TextVBA 3 2 6" xfId="54438"/>
    <cellStyle name="TextVBA 3 2 7" xfId="54439"/>
    <cellStyle name="TextVBA 3 2 8" xfId="54440"/>
    <cellStyle name="TextVBA 3 2 9" xfId="54441"/>
    <cellStyle name="TextVBA 3 3" xfId="54442"/>
    <cellStyle name="TextVBA 3 3 2" xfId="54443"/>
    <cellStyle name="TextVBA 3 3 2 2" xfId="54444"/>
    <cellStyle name="TextVBA 3 3 2 3" xfId="54445"/>
    <cellStyle name="TextVBA 3 3 2 4" xfId="54446"/>
    <cellStyle name="TextVBA 3 3 2 5" xfId="54447"/>
    <cellStyle name="TextVBA 3 3 2 6" xfId="54448"/>
    <cellStyle name="TextVBA 3 3 2 7" xfId="54449"/>
    <cellStyle name="TextVBA 3 3 3" xfId="54450"/>
    <cellStyle name="TextVBA 3 3 4" xfId="54451"/>
    <cellStyle name="TextVBA 3 3 5" xfId="54452"/>
    <cellStyle name="TextVBA 3 3 6" xfId="54453"/>
    <cellStyle name="TextVBA 3 3 7" xfId="54454"/>
    <cellStyle name="TextVBA 3 3 8" xfId="54455"/>
    <cellStyle name="TextVBA 3 4" xfId="54456"/>
    <cellStyle name="TextVBA 3 5" xfId="54457"/>
    <cellStyle name="TextVBA 3 6" xfId="54458"/>
    <cellStyle name="TextVBA 3 7" xfId="54459"/>
    <cellStyle name="TextVBA 3 8" xfId="54460"/>
    <cellStyle name="TextVBA 4" xfId="54461"/>
    <cellStyle name="TextVBA 4 2" xfId="54462"/>
    <cellStyle name="TextVBA 4 2 10" xfId="54463"/>
    <cellStyle name="TextVBA 4 2 11" xfId="54464"/>
    <cellStyle name="TextVBA 4 2 12" xfId="54465"/>
    <cellStyle name="TextVBA 4 2 13" xfId="54466"/>
    <cellStyle name="TextVBA 4 2 14" xfId="54467"/>
    <cellStyle name="TextVBA 4 2 2" xfId="54468"/>
    <cellStyle name="TextVBA 4 2 2 2" xfId="54469"/>
    <cellStyle name="TextVBA 4 2 2 3" xfId="54470"/>
    <cellStyle name="TextVBA 4 2 2 4" xfId="54471"/>
    <cellStyle name="TextVBA 4 2 2 5" xfId="54472"/>
    <cellStyle name="TextVBA 4 2 2 6" xfId="54473"/>
    <cellStyle name="TextVBA 4 2 2 7" xfId="54474"/>
    <cellStyle name="TextVBA 4 2 3" xfId="54475"/>
    <cellStyle name="TextVBA 4 2 4" xfId="54476"/>
    <cellStyle name="TextVBA 4 2 5" xfId="54477"/>
    <cellStyle name="TextVBA 4 2 6" xfId="54478"/>
    <cellStyle name="TextVBA 4 2 7" xfId="54479"/>
    <cellStyle name="TextVBA 4 2 8" xfId="54480"/>
    <cellStyle name="TextVBA 4 2 9" xfId="54481"/>
    <cellStyle name="TextVBA 4 3" xfId="54482"/>
    <cellStyle name="TextVBA 4 3 2" xfId="54483"/>
    <cellStyle name="TextVBA 4 3 2 2" xfId="54484"/>
    <cellStyle name="TextVBA 4 3 2 3" xfId="54485"/>
    <cellStyle name="TextVBA 4 3 2 4" xfId="54486"/>
    <cellStyle name="TextVBA 4 3 2 5" xfId="54487"/>
    <cellStyle name="TextVBA 4 3 2 6" xfId="54488"/>
    <cellStyle name="TextVBA 4 3 2 7" xfId="54489"/>
    <cellStyle name="TextVBA 4 3 3" xfId="54490"/>
    <cellStyle name="TextVBA 4 3 4" xfId="54491"/>
    <cellStyle name="TextVBA 4 3 5" xfId="54492"/>
    <cellStyle name="TextVBA 4 3 6" xfId="54493"/>
    <cellStyle name="TextVBA 4 3 7" xfId="54494"/>
    <cellStyle name="TextVBA 4 3 8" xfId="54495"/>
    <cellStyle name="TextVBA 4 4" xfId="54496"/>
    <cellStyle name="TextVBA 4 5" xfId="54497"/>
    <cellStyle name="TextVBA 4 6" xfId="54498"/>
    <cellStyle name="TextVBA 4 7" xfId="54499"/>
    <cellStyle name="TextVBA 4 8" xfId="54500"/>
    <cellStyle name="TextVBA 5" xfId="54501"/>
    <cellStyle name="TextVBA 5 10" xfId="54502"/>
    <cellStyle name="TextVBA 5 11" xfId="54503"/>
    <cellStyle name="TextVBA 5 12" xfId="54504"/>
    <cellStyle name="TextVBA 5 13" xfId="54505"/>
    <cellStyle name="TextVBA 5 14" xfId="54506"/>
    <cellStyle name="TextVBA 5 2" xfId="54507"/>
    <cellStyle name="TextVBA 5 2 2" xfId="54508"/>
    <cellStyle name="TextVBA 5 2 3" xfId="54509"/>
    <cellStyle name="TextVBA 5 2 4" xfId="54510"/>
    <cellStyle name="TextVBA 5 2 5" xfId="54511"/>
    <cellStyle name="TextVBA 5 2 6" xfId="54512"/>
    <cellStyle name="TextVBA 5 2 7" xfId="54513"/>
    <cellStyle name="TextVBA 5 3" xfId="54514"/>
    <cellStyle name="TextVBA 5 4" xfId="54515"/>
    <cellStyle name="TextVBA 5 5" xfId="54516"/>
    <cellStyle name="TextVBA 5 6" xfId="54517"/>
    <cellStyle name="TextVBA 5 7" xfId="54518"/>
    <cellStyle name="TextVBA 5 8" xfId="54519"/>
    <cellStyle name="TextVBA 5 9" xfId="54520"/>
    <cellStyle name="TextVBA 6" xfId="54521"/>
    <cellStyle name="TextVBA 6 2" xfId="54522"/>
    <cellStyle name="TextVBA 6 2 2" xfId="54523"/>
    <cellStyle name="TextVBA 6 2 3" xfId="54524"/>
    <cellStyle name="TextVBA 6 2 4" xfId="54525"/>
    <cellStyle name="TextVBA 6 2 5" xfId="54526"/>
    <cellStyle name="TextVBA 6 2 6" xfId="54527"/>
    <cellStyle name="TextVBA 6 2 7" xfId="54528"/>
    <cellStyle name="TextVBA 6 3" xfId="54529"/>
    <cellStyle name="TextVBA 6 4" xfId="54530"/>
    <cellStyle name="TextVBA 6 5" xfId="54531"/>
    <cellStyle name="TextVBA 6 6" xfId="54532"/>
    <cellStyle name="TextVBA 6 7" xfId="54533"/>
    <cellStyle name="TextVBA 6 8" xfId="54534"/>
    <cellStyle name="TextVBA 7" xfId="54535"/>
    <cellStyle name="TextVBA 8" xfId="54536"/>
    <cellStyle name="TextVBA 9" xfId="54537"/>
    <cellStyle name="Tickmark" xfId="54538"/>
    <cellStyle name="Tim" xfId="54539"/>
    <cellStyle name="Tim 2" xfId="54540"/>
    <cellStyle name="TIME" xfId="54541"/>
    <cellStyle name="TIME 2" xfId="54542"/>
    <cellStyle name="Times 12" xfId="54543"/>
    <cellStyle name="Times New Roman" xfId="54544"/>
    <cellStyle name="Times New Roman 2" xfId="54545"/>
    <cellStyle name="Title 2" xfId="54546"/>
    <cellStyle name="Title 2 2" xfId="54547"/>
    <cellStyle name="Title 2 3" xfId="54548"/>
    <cellStyle name="Title 3" xfId="54549"/>
    <cellStyle name="Title 4" xfId="54550"/>
    <cellStyle name="Title1" xfId="54551"/>
    <cellStyle name="TitleBars" xfId="54552"/>
    <cellStyle name="TitleOther" xfId="54553"/>
    <cellStyle name="Total 1" xfId="54554"/>
    <cellStyle name="Total 1 2" xfId="54555"/>
    <cellStyle name="Total 1 2 2" xfId="54556"/>
    <cellStyle name="Total 1 2 2 10" xfId="54557"/>
    <cellStyle name="Total 1 2 2 11" xfId="54558"/>
    <cellStyle name="Total 1 2 2 12" xfId="54559"/>
    <cellStyle name="Total 1 2 2 13" xfId="54560"/>
    <cellStyle name="Total 1 2 2 14" xfId="54561"/>
    <cellStyle name="Total 1 2 2 2" xfId="54562"/>
    <cellStyle name="Total 1 2 2 2 2" xfId="54563"/>
    <cellStyle name="Total 1 2 2 2 3" xfId="54564"/>
    <cellStyle name="Total 1 2 2 2 4" xfId="54565"/>
    <cellStyle name="Total 1 2 2 2 5" xfId="54566"/>
    <cellStyle name="Total 1 2 2 2 6" xfId="54567"/>
    <cellStyle name="Total 1 2 2 2 7" xfId="54568"/>
    <cellStyle name="Total 1 2 2 2 8" xfId="54569"/>
    <cellStyle name="Total 1 2 2 2 9" xfId="54570"/>
    <cellStyle name="Total 1 2 2 3" xfId="54571"/>
    <cellStyle name="Total 1 2 2 4" xfId="54572"/>
    <cellStyle name="Total 1 2 2 5" xfId="54573"/>
    <cellStyle name="Total 1 2 2 6" xfId="54574"/>
    <cellStyle name="Total 1 2 2 7" xfId="54575"/>
    <cellStyle name="Total 1 2 2 8" xfId="54576"/>
    <cellStyle name="Total 1 2 2 9" xfId="54577"/>
    <cellStyle name="Total 1 2 3" xfId="54578"/>
    <cellStyle name="Total 1 2 4" xfId="54579"/>
    <cellStyle name="Total 1 2 5" xfId="54580"/>
    <cellStyle name="Total 1 3" xfId="54581"/>
    <cellStyle name="Total 1 3 10" xfId="54582"/>
    <cellStyle name="Total 1 3 11" xfId="54583"/>
    <cellStyle name="Total 1 3 12" xfId="54584"/>
    <cellStyle name="Total 1 3 13" xfId="54585"/>
    <cellStyle name="Total 1 3 14" xfId="54586"/>
    <cellStyle name="Total 1 3 2" xfId="54587"/>
    <cellStyle name="Total 1 3 2 2" xfId="54588"/>
    <cellStyle name="Total 1 3 2 3" xfId="54589"/>
    <cellStyle name="Total 1 3 2 4" xfId="54590"/>
    <cellStyle name="Total 1 3 2 5" xfId="54591"/>
    <cellStyle name="Total 1 3 2 6" xfId="54592"/>
    <cellStyle name="Total 1 3 2 7" xfId="54593"/>
    <cellStyle name="Total 1 3 2 8" xfId="54594"/>
    <cellStyle name="Total 1 3 2 9" xfId="54595"/>
    <cellStyle name="Total 1 3 3" xfId="54596"/>
    <cellStyle name="Total 1 3 4" xfId="54597"/>
    <cellStyle name="Total 1 3 5" xfId="54598"/>
    <cellStyle name="Total 1 3 6" xfId="54599"/>
    <cellStyle name="Total 1 3 7" xfId="54600"/>
    <cellStyle name="Total 1 3 8" xfId="54601"/>
    <cellStyle name="Total 1 3 9" xfId="54602"/>
    <cellStyle name="Total 1 4" xfId="54603"/>
    <cellStyle name="Total 1 5" xfId="54604"/>
    <cellStyle name="Total 1 6" xfId="54605"/>
    <cellStyle name="Total 2" xfId="54606"/>
    <cellStyle name="Total 2 2" xfId="54607"/>
    <cellStyle name="Total 2 2 2" xfId="54608"/>
    <cellStyle name="Total 2 2 2 2" xfId="54609"/>
    <cellStyle name="Total 2 2 2 2 10" xfId="54610"/>
    <cellStyle name="Total 2 2 2 2 11" xfId="54611"/>
    <cellStyle name="Total 2 2 2 2 2" xfId="54612"/>
    <cellStyle name="Total 2 2 2 2 3" xfId="54613"/>
    <cellStyle name="Total 2 2 2 2 4" xfId="54614"/>
    <cellStyle name="Total 2 2 2 2 5" xfId="54615"/>
    <cellStyle name="Total 2 2 2 2 6" xfId="54616"/>
    <cellStyle name="Total 2 2 2 2 7" xfId="54617"/>
    <cellStyle name="Total 2 2 2 2 8" xfId="54618"/>
    <cellStyle name="Total 2 2 2 2 9" xfId="54619"/>
    <cellStyle name="Total 2 2 2 3" xfId="54620"/>
    <cellStyle name="Total 2 2 2 4" xfId="54621"/>
    <cellStyle name="Total 2 2 2 5" xfId="54622"/>
    <cellStyle name="Total 2 2 3" xfId="54623"/>
    <cellStyle name="Total 2 2 3 10" xfId="54624"/>
    <cellStyle name="Total 2 2 3 11" xfId="54625"/>
    <cellStyle name="Total 2 2 3 12" xfId="54626"/>
    <cellStyle name="Total 2 2 3 13" xfId="54627"/>
    <cellStyle name="Total 2 2 3 14" xfId="54628"/>
    <cellStyle name="Total 2 2 3 2" xfId="54629"/>
    <cellStyle name="Total 2 2 3 2 10" xfId="54630"/>
    <cellStyle name="Total 2 2 3 2 11" xfId="54631"/>
    <cellStyle name="Total 2 2 3 2 2" xfId="54632"/>
    <cellStyle name="Total 2 2 3 2 3" xfId="54633"/>
    <cellStyle name="Total 2 2 3 2 4" xfId="54634"/>
    <cellStyle name="Total 2 2 3 2 5" xfId="54635"/>
    <cellStyle name="Total 2 2 3 2 6" xfId="54636"/>
    <cellStyle name="Total 2 2 3 2 7" xfId="54637"/>
    <cellStyle name="Total 2 2 3 2 8" xfId="54638"/>
    <cellStyle name="Total 2 2 3 2 9" xfId="54639"/>
    <cellStyle name="Total 2 2 3 3" xfId="54640"/>
    <cellStyle name="Total 2 2 3 4" xfId="54641"/>
    <cellStyle name="Total 2 2 3 5" xfId="54642"/>
    <cellStyle name="Total 2 2 3 6" xfId="54643"/>
    <cellStyle name="Total 2 2 3 7" xfId="54644"/>
    <cellStyle name="Total 2 2 3 8" xfId="54645"/>
    <cellStyle name="Total 2 2 3 9" xfId="54646"/>
    <cellStyle name="Total 2 2 4" xfId="54647"/>
    <cellStyle name="Total 2 2 5" xfId="54648"/>
    <cellStyle name="Total 2 2 6" xfId="54649"/>
    <cellStyle name="Total 2 2 7" xfId="54650"/>
    <cellStyle name="Total 2 3" xfId="54651"/>
    <cellStyle name="Total 2 3 2" xfId="54652"/>
    <cellStyle name="Total 2 3 2 2" xfId="54653"/>
    <cellStyle name="Total 2 3 2 2 10" xfId="54654"/>
    <cellStyle name="Total 2 3 2 2 11" xfId="54655"/>
    <cellStyle name="Total 2 3 2 2 12" xfId="54656"/>
    <cellStyle name="Total 2 3 2 2 13" xfId="54657"/>
    <cellStyle name="Total 2 3 2 2 14" xfId="54658"/>
    <cellStyle name="Total 2 3 2 2 2" xfId="54659"/>
    <cellStyle name="Total 2 3 2 2 2 10" xfId="54660"/>
    <cellStyle name="Total 2 3 2 2 2 11" xfId="54661"/>
    <cellStyle name="Total 2 3 2 2 2 2" xfId="54662"/>
    <cellStyle name="Total 2 3 2 2 2 3" xfId="54663"/>
    <cellStyle name="Total 2 3 2 2 2 4" xfId="54664"/>
    <cellStyle name="Total 2 3 2 2 2 5" xfId="54665"/>
    <cellStyle name="Total 2 3 2 2 2 6" xfId="54666"/>
    <cellStyle name="Total 2 3 2 2 2 7" xfId="54667"/>
    <cellStyle name="Total 2 3 2 2 2 8" xfId="54668"/>
    <cellStyle name="Total 2 3 2 2 2 9" xfId="54669"/>
    <cellStyle name="Total 2 3 2 2 3" xfId="54670"/>
    <cellStyle name="Total 2 3 2 2 4" xfId="54671"/>
    <cellStyle name="Total 2 3 2 2 5" xfId="54672"/>
    <cellStyle name="Total 2 3 2 2 6" xfId="54673"/>
    <cellStyle name="Total 2 3 2 2 7" xfId="54674"/>
    <cellStyle name="Total 2 3 2 2 8" xfId="54675"/>
    <cellStyle name="Total 2 3 2 2 9" xfId="54676"/>
    <cellStyle name="Total 2 3 2 3" xfId="54677"/>
    <cellStyle name="Total 2 3 2 4" xfId="54678"/>
    <cellStyle name="Total 2 3 2 5" xfId="54679"/>
    <cellStyle name="Total 2 3 2 6" xfId="54680"/>
    <cellStyle name="Total 2 4" xfId="54681"/>
    <cellStyle name="Total 2 4 2" xfId="54682"/>
    <cellStyle name="Total 2 4 2 10" xfId="54683"/>
    <cellStyle name="Total 2 4 2 11" xfId="54684"/>
    <cellStyle name="Total 2 4 2 2" xfId="54685"/>
    <cellStyle name="Total 2 4 2 3" xfId="54686"/>
    <cellStyle name="Total 2 4 2 4" xfId="54687"/>
    <cellStyle name="Total 2 4 2 5" xfId="54688"/>
    <cellStyle name="Total 2 4 2 6" xfId="54689"/>
    <cellStyle name="Total 2 4 2 7" xfId="54690"/>
    <cellStyle name="Total 2 4 2 8" xfId="54691"/>
    <cellStyle name="Total 2 4 2 9" xfId="54692"/>
    <cellStyle name="Total 2 4 3" xfId="54693"/>
    <cellStyle name="Total 2 4 4" xfId="54694"/>
    <cellStyle name="Total 2 4 5" xfId="54695"/>
    <cellStyle name="Total 2 5" xfId="54696"/>
    <cellStyle name="Total 2 5 10" xfId="54697"/>
    <cellStyle name="Total 2 5 11" xfId="54698"/>
    <cellStyle name="Total 2 5 12" xfId="54699"/>
    <cellStyle name="Total 2 5 13" xfId="54700"/>
    <cellStyle name="Total 2 5 14" xfId="54701"/>
    <cellStyle name="Total 2 5 2" xfId="54702"/>
    <cellStyle name="Total 2 5 2 10" xfId="54703"/>
    <cellStyle name="Total 2 5 2 11" xfId="54704"/>
    <cellStyle name="Total 2 5 2 2" xfId="54705"/>
    <cellStyle name="Total 2 5 2 3" xfId="54706"/>
    <cellStyle name="Total 2 5 2 4" xfId="54707"/>
    <cellStyle name="Total 2 5 2 5" xfId="54708"/>
    <cellStyle name="Total 2 5 2 6" xfId="54709"/>
    <cellStyle name="Total 2 5 2 7" xfId="54710"/>
    <cellStyle name="Total 2 5 2 8" xfId="54711"/>
    <cellStyle name="Total 2 5 2 9" xfId="54712"/>
    <cellStyle name="Total 2 5 3" xfId="54713"/>
    <cellStyle name="Total 2 5 4" xfId="54714"/>
    <cellStyle name="Total 2 5 5" xfId="54715"/>
    <cellStyle name="Total 2 5 6" xfId="54716"/>
    <cellStyle name="Total 2 5 7" xfId="54717"/>
    <cellStyle name="Total 2 5 8" xfId="54718"/>
    <cellStyle name="Total 2 5 9" xfId="54719"/>
    <cellStyle name="Total 2 6" xfId="54720"/>
    <cellStyle name="Total 2 7" xfId="54721"/>
    <cellStyle name="Total 2 8" xfId="54722"/>
    <cellStyle name="Total 2 9" xfId="54723"/>
    <cellStyle name="Total 3" xfId="54724"/>
    <cellStyle name="Total 3 2" xfId="54725"/>
    <cellStyle name="Total 3 2 2" xfId="54726"/>
    <cellStyle name="Total 3 2 2 2" xfId="54727"/>
    <cellStyle name="Total 3 2 2 2 10" xfId="54728"/>
    <cellStyle name="Total 3 2 2 2 11" xfId="54729"/>
    <cellStyle name="Total 3 2 2 2 12" xfId="54730"/>
    <cellStyle name="Total 3 2 2 2 13" xfId="54731"/>
    <cellStyle name="Total 3 2 2 2 14" xfId="54732"/>
    <cellStyle name="Total 3 2 2 2 2" xfId="54733"/>
    <cellStyle name="Total 3 2 2 2 2 2" xfId="54734"/>
    <cellStyle name="Total 3 2 2 2 2 3" xfId="54735"/>
    <cellStyle name="Total 3 2 2 2 2 4" xfId="54736"/>
    <cellStyle name="Total 3 2 2 2 2 5" xfId="54737"/>
    <cellStyle name="Total 3 2 2 2 2 6" xfId="54738"/>
    <cellStyle name="Total 3 2 2 2 2 7" xfId="54739"/>
    <cellStyle name="Total 3 2 2 2 2 8" xfId="54740"/>
    <cellStyle name="Total 3 2 2 2 2 9" xfId="54741"/>
    <cellStyle name="Total 3 2 2 2 3" xfId="54742"/>
    <cellStyle name="Total 3 2 2 2 4" xfId="54743"/>
    <cellStyle name="Total 3 2 2 2 5" xfId="54744"/>
    <cellStyle name="Total 3 2 2 2 6" xfId="54745"/>
    <cellStyle name="Total 3 2 2 2 7" xfId="54746"/>
    <cellStyle name="Total 3 2 2 2 8" xfId="54747"/>
    <cellStyle name="Total 3 2 2 2 9" xfId="54748"/>
    <cellStyle name="Total 3 2 2 3" xfId="54749"/>
    <cellStyle name="Total 3 2 2 4" xfId="54750"/>
    <cellStyle name="Total 3 2 2 5" xfId="54751"/>
    <cellStyle name="Total 3 2 3" xfId="54752"/>
    <cellStyle name="Total 3 2 3 10" xfId="54753"/>
    <cellStyle name="Total 3 2 3 11" xfId="54754"/>
    <cellStyle name="Total 3 2 3 12" xfId="54755"/>
    <cellStyle name="Total 3 2 3 13" xfId="54756"/>
    <cellStyle name="Total 3 2 3 14" xfId="54757"/>
    <cellStyle name="Total 3 2 3 2" xfId="54758"/>
    <cellStyle name="Total 3 2 3 2 2" xfId="54759"/>
    <cellStyle name="Total 3 2 3 2 3" xfId="54760"/>
    <cellStyle name="Total 3 2 3 2 4" xfId="54761"/>
    <cellStyle name="Total 3 2 3 2 5" xfId="54762"/>
    <cellStyle name="Total 3 2 3 2 6" xfId="54763"/>
    <cellStyle name="Total 3 2 3 2 7" xfId="54764"/>
    <cellStyle name="Total 3 2 3 2 8" xfId="54765"/>
    <cellStyle name="Total 3 2 3 2 9" xfId="54766"/>
    <cellStyle name="Total 3 2 3 3" xfId="54767"/>
    <cellStyle name="Total 3 2 3 4" xfId="54768"/>
    <cellStyle name="Total 3 2 3 5" xfId="54769"/>
    <cellStyle name="Total 3 2 3 6" xfId="54770"/>
    <cellStyle name="Total 3 2 3 7" xfId="54771"/>
    <cellStyle name="Total 3 2 3 8" xfId="54772"/>
    <cellStyle name="Total 3 2 3 9" xfId="54773"/>
    <cellStyle name="Total 3 2 4" xfId="54774"/>
    <cellStyle name="Total 3 2 5" xfId="54775"/>
    <cellStyle name="Total 3 2 6" xfId="54776"/>
    <cellStyle name="Total 3 3" xfId="54777"/>
    <cellStyle name="Total 3 3 10" xfId="54778"/>
    <cellStyle name="Total 3 3 11" xfId="54779"/>
    <cellStyle name="Total 3 3 12" xfId="54780"/>
    <cellStyle name="Total 3 3 13" xfId="54781"/>
    <cellStyle name="Total 3 3 14" xfId="54782"/>
    <cellStyle name="Total 3 3 2" xfId="54783"/>
    <cellStyle name="Total 3 3 2 2" xfId="54784"/>
    <cellStyle name="Total 3 3 2 3" xfId="54785"/>
    <cellStyle name="Total 3 3 2 4" xfId="54786"/>
    <cellStyle name="Total 3 3 2 5" xfId="54787"/>
    <cellStyle name="Total 3 3 2 6" xfId="54788"/>
    <cellStyle name="Total 3 3 2 7" xfId="54789"/>
    <cellStyle name="Total 3 3 2 8" xfId="54790"/>
    <cellStyle name="Total 3 3 2 9" xfId="54791"/>
    <cellStyle name="Total 3 3 3" xfId="54792"/>
    <cellStyle name="Total 3 3 4" xfId="54793"/>
    <cellStyle name="Total 3 3 5" xfId="54794"/>
    <cellStyle name="Total 3 3 6" xfId="54795"/>
    <cellStyle name="Total 3 3 7" xfId="54796"/>
    <cellStyle name="Total 3 3 8" xfId="54797"/>
    <cellStyle name="Total 3 3 9" xfId="54798"/>
    <cellStyle name="Total 3 4" xfId="54799"/>
    <cellStyle name="Total 3 4 10" xfId="54800"/>
    <cellStyle name="Total 3 4 11" xfId="54801"/>
    <cellStyle name="Total 3 4 2" xfId="54802"/>
    <cellStyle name="Total 3 4 3" xfId="54803"/>
    <cellStyle name="Total 3 4 4" xfId="54804"/>
    <cellStyle name="Total 3 4 5" xfId="54805"/>
    <cellStyle name="Total 3 4 6" xfId="54806"/>
    <cellStyle name="Total 3 4 7" xfId="54807"/>
    <cellStyle name="Total 3 4 8" xfId="54808"/>
    <cellStyle name="Total 3 4 9" xfId="54809"/>
    <cellStyle name="Total 3 5" xfId="54810"/>
    <cellStyle name="Total 3 6" xfId="54811"/>
    <cellStyle name="Total 3 7" xfId="54812"/>
    <cellStyle name="Total 4" xfId="54813"/>
    <cellStyle name="Total 4 2" xfId="54814"/>
    <cellStyle name="Total 4 2 2" xfId="54815"/>
    <cellStyle name="Total 4 2 2 2" xfId="54816"/>
    <cellStyle name="Total 4 2 2 2 10" xfId="54817"/>
    <cellStyle name="Total 4 2 2 2 11" xfId="54818"/>
    <cellStyle name="Total 4 2 2 2 2" xfId="54819"/>
    <cellStyle name="Total 4 2 2 2 3" xfId="54820"/>
    <cellStyle name="Total 4 2 2 2 4" xfId="54821"/>
    <cellStyle name="Total 4 2 2 2 5" xfId="54822"/>
    <cellStyle name="Total 4 2 2 2 6" xfId="54823"/>
    <cellStyle name="Total 4 2 2 2 7" xfId="54824"/>
    <cellStyle name="Total 4 2 2 2 8" xfId="54825"/>
    <cellStyle name="Total 4 2 2 2 9" xfId="54826"/>
    <cellStyle name="Total 4 2 2 3" xfId="54827"/>
    <cellStyle name="Total 4 2 2 4" xfId="54828"/>
    <cellStyle name="Total 4 2 2 5" xfId="54829"/>
    <cellStyle name="Total 4 2 3" xfId="54830"/>
    <cellStyle name="Total 4 2 3 10" xfId="54831"/>
    <cellStyle name="Total 4 2 3 11" xfId="54832"/>
    <cellStyle name="Total 4 2 3 2" xfId="54833"/>
    <cellStyle name="Total 4 2 3 3" xfId="54834"/>
    <cellStyle name="Total 4 2 3 4" xfId="54835"/>
    <cellStyle name="Total 4 2 3 5" xfId="54836"/>
    <cellStyle name="Total 4 2 3 6" xfId="54837"/>
    <cellStyle name="Total 4 2 3 7" xfId="54838"/>
    <cellStyle name="Total 4 2 3 8" xfId="54839"/>
    <cellStyle name="Total 4 2 3 9" xfId="54840"/>
    <cellStyle name="Total 4 2 4" xfId="54841"/>
    <cellStyle name="Total 4 2 5" xfId="54842"/>
    <cellStyle name="Total 4 2 6" xfId="54843"/>
    <cellStyle name="Total 4 3" xfId="54844"/>
    <cellStyle name="Total 4 3 10" xfId="54845"/>
    <cellStyle name="Total 4 3 11" xfId="54846"/>
    <cellStyle name="Total 4 3 2" xfId="54847"/>
    <cellStyle name="Total 4 3 3" xfId="54848"/>
    <cellStyle name="Total 4 3 4" xfId="54849"/>
    <cellStyle name="Total 4 3 5" xfId="54850"/>
    <cellStyle name="Total 4 3 6" xfId="54851"/>
    <cellStyle name="Total 4 3 7" xfId="54852"/>
    <cellStyle name="Total 4 3 8" xfId="54853"/>
    <cellStyle name="Total 4 3 9" xfId="54854"/>
    <cellStyle name="Total 4 4" xfId="54855"/>
    <cellStyle name="Total 4 5" xfId="54856"/>
    <cellStyle name="Total 4 6" xfId="54857"/>
    <cellStyle name="Total 5" xfId="54858"/>
    <cellStyle name="Total 5 2" xfId="54859"/>
    <cellStyle name="Total 5 3" xfId="54860"/>
    <cellStyle name="Total 5 3 10" xfId="54861"/>
    <cellStyle name="Total 5 3 11" xfId="54862"/>
    <cellStyle name="Total 5 3 12" xfId="54863"/>
    <cellStyle name="Total 5 3 13" xfId="54864"/>
    <cellStyle name="Total 5 3 14" xfId="54865"/>
    <cellStyle name="Total 5 3 2" xfId="54866"/>
    <cellStyle name="Total 5 3 2 10" xfId="54867"/>
    <cellStyle name="Total 5 3 2 11" xfId="54868"/>
    <cellStyle name="Total 5 3 2 2" xfId="54869"/>
    <cellStyle name="Total 5 3 2 3" xfId="54870"/>
    <cellStyle name="Total 5 3 2 4" xfId="54871"/>
    <cellStyle name="Total 5 3 2 5" xfId="54872"/>
    <cellStyle name="Total 5 3 2 6" xfId="54873"/>
    <cellStyle name="Total 5 3 2 7" xfId="54874"/>
    <cellStyle name="Total 5 3 2 8" xfId="54875"/>
    <cellStyle name="Total 5 3 2 9" xfId="54876"/>
    <cellStyle name="Total 5 3 3" xfId="54877"/>
    <cellStyle name="Total 5 3 4" xfId="54878"/>
    <cellStyle name="Total 5 3 5" xfId="54879"/>
    <cellStyle name="Total 5 3 6" xfId="54880"/>
    <cellStyle name="Total 5 3 7" xfId="54881"/>
    <cellStyle name="Total 5 3 8" xfId="54882"/>
    <cellStyle name="Total 5 3 9" xfId="54883"/>
    <cellStyle name="Total 5 4" xfId="54884"/>
    <cellStyle name="Total 5 5" xfId="54885"/>
    <cellStyle name="Total 5 6" xfId="54886"/>
    <cellStyle name="Total 5 7" xfId="54887"/>
    <cellStyle name="Total 6" xfId="54888"/>
    <cellStyle name="Total 7" xfId="54889"/>
    <cellStyle name="Total 7 2" xfId="54890"/>
    <cellStyle name="Total 7 2 10" xfId="54891"/>
    <cellStyle name="Total 7 2 11" xfId="54892"/>
    <cellStyle name="Total 7 2 12" xfId="54893"/>
    <cellStyle name="Total 7 2 13" xfId="54894"/>
    <cellStyle name="Total 7 2 14" xfId="54895"/>
    <cellStyle name="Total 7 2 2" xfId="54896"/>
    <cellStyle name="Total 7 2 2 10" xfId="54897"/>
    <cellStyle name="Total 7 2 2 11" xfId="54898"/>
    <cellStyle name="Total 7 2 2 2" xfId="54899"/>
    <cellStyle name="Total 7 2 2 3" xfId="54900"/>
    <cellStyle name="Total 7 2 2 4" xfId="54901"/>
    <cellStyle name="Total 7 2 2 5" xfId="54902"/>
    <cellStyle name="Total 7 2 2 6" xfId="54903"/>
    <cellStyle name="Total 7 2 2 7" xfId="54904"/>
    <cellStyle name="Total 7 2 2 8" xfId="54905"/>
    <cellStyle name="Total 7 2 2 9" xfId="54906"/>
    <cellStyle name="Total 7 2 3" xfId="54907"/>
    <cellStyle name="Total 7 2 4" xfId="54908"/>
    <cellStyle name="Total 7 2 5" xfId="54909"/>
    <cellStyle name="Total 7 2 6" xfId="54910"/>
    <cellStyle name="Total 7 2 7" xfId="54911"/>
    <cellStyle name="Total 7 2 8" xfId="54912"/>
    <cellStyle name="Total 7 2 9" xfId="54913"/>
    <cellStyle name="Total 7 3" xfId="54914"/>
    <cellStyle name="Total 7 4" xfId="54915"/>
    <cellStyle name="Total 7 5" xfId="54916"/>
    <cellStyle name="Total 7 6" xfId="54917"/>
    <cellStyle name="Total1" xfId="54918"/>
    <cellStyle name="Total2" xfId="54919"/>
    <cellStyle name="Total3" xfId="54920"/>
    <cellStyle name="Total4" xfId="54921"/>
    <cellStyle name="Total5" xfId="54922"/>
    <cellStyle name="Total6" xfId="54923"/>
    <cellStyle name="Total7" xfId="54924"/>
    <cellStyle name="Total8" xfId="54925"/>
    <cellStyle name="Total9" xfId="54926"/>
    <cellStyle name="TotShade" xfId="54927"/>
    <cellStyle name="TotShade 2" xfId="54928"/>
    <cellStyle name="TotShade 3" xfId="54929"/>
    <cellStyle name="TotShade 3 2" xfId="54930"/>
    <cellStyle name="TotShade 4" xfId="54931"/>
    <cellStyle name="TotShade 4 2" xfId="54932"/>
    <cellStyle name="TotShade 5" xfId="54933"/>
    <cellStyle name="Tusental (0)_pldt" xfId="54934"/>
    <cellStyle name="Tusental_pldt" xfId="54935"/>
    <cellStyle name="Überschrift" xfId="54936"/>
    <cellStyle name="Überschrift 1" xfId="54937"/>
    <cellStyle name="Überschrift 2" xfId="54938"/>
    <cellStyle name="Überschrift 3" xfId="54939"/>
    <cellStyle name="Überschrift 4" xfId="54940"/>
    <cellStyle name="Underscore" xfId="54941"/>
    <cellStyle name="Underscore 2" xfId="54942"/>
    <cellStyle name="Underscore 3" xfId="54943"/>
    <cellStyle name="Underscore 3 2" xfId="54944"/>
    <cellStyle name="Underscore 4" xfId="54945"/>
    <cellStyle name="Underscore 4 2" xfId="54946"/>
    <cellStyle name="Underscore 5" xfId="54947"/>
    <cellStyle name="unique" xfId="54948"/>
    <cellStyle name="unique 2" xfId="54949"/>
    <cellStyle name="unique 2 10" xfId="54950"/>
    <cellStyle name="unique 2 11" xfId="54951"/>
    <cellStyle name="unique 2 12" xfId="54952"/>
    <cellStyle name="unique 2 13" xfId="54953"/>
    <cellStyle name="unique 2 14" xfId="54954"/>
    <cellStyle name="unique 2 2" xfId="54955"/>
    <cellStyle name="unique 2 2 2" xfId="54956"/>
    <cellStyle name="unique 2 2 3" xfId="54957"/>
    <cellStyle name="unique 2 2 4" xfId="54958"/>
    <cellStyle name="unique 2 2 5" xfId="54959"/>
    <cellStyle name="unique 2 2 6" xfId="54960"/>
    <cellStyle name="unique 2 2 7" xfId="54961"/>
    <cellStyle name="unique 2 3" xfId="54962"/>
    <cellStyle name="unique 2 4" xfId="54963"/>
    <cellStyle name="unique 2 5" xfId="54964"/>
    <cellStyle name="unique 2 6" xfId="54965"/>
    <cellStyle name="unique 2 7" xfId="54966"/>
    <cellStyle name="unique 2 8" xfId="54967"/>
    <cellStyle name="unique 2 9" xfId="54968"/>
    <cellStyle name="unique 3" xfId="54969"/>
    <cellStyle name="unique 3 2" xfId="54970"/>
    <cellStyle name="unique 3 2 2" xfId="54971"/>
    <cellStyle name="unique 3 2 3" xfId="54972"/>
    <cellStyle name="unique 3 2 4" xfId="54973"/>
    <cellStyle name="unique 3 2 5" xfId="54974"/>
    <cellStyle name="unique 3 2 6" xfId="54975"/>
    <cellStyle name="unique 3 2 7" xfId="54976"/>
    <cellStyle name="unique 3 3" xfId="54977"/>
    <cellStyle name="unique 3 4" xfId="54978"/>
    <cellStyle name="unique 3 5" xfId="54979"/>
    <cellStyle name="unique 3 6" xfId="54980"/>
    <cellStyle name="unique 3 7" xfId="54981"/>
    <cellStyle name="unique 3 8" xfId="54982"/>
    <cellStyle name="unique 4" xfId="54983"/>
    <cellStyle name="unique 5" xfId="54984"/>
    <cellStyle name="unique 6" xfId="54985"/>
    <cellStyle name="unique 7" xfId="54986"/>
    <cellStyle name="unique 8" xfId="54987"/>
    <cellStyle name="UNITS" xfId="54988"/>
    <cellStyle name="UNITS 2" xfId="54989"/>
    <cellStyle name="Usual" xfId="54990"/>
    <cellStyle name="Usual 2" xfId="54991"/>
    <cellStyle name="Usual 2 10" xfId="54992"/>
    <cellStyle name="Usual 2 11" xfId="54993"/>
    <cellStyle name="Usual 2 12" xfId="54994"/>
    <cellStyle name="Usual 2 13" xfId="54995"/>
    <cellStyle name="Usual 2 14" xfId="54996"/>
    <cellStyle name="Usual 2 2" xfId="54997"/>
    <cellStyle name="Usual 2 2 2" xfId="54998"/>
    <cellStyle name="Usual 2 2 3" xfId="54999"/>
    <cellStyle name="Usual 2 2 4" xfId="55000"/>
    <cellStyle name="Usual 2 2 5" xfId="55001"/>
    <cellStyle name="Usual 2 2 6" xfId="55002"/>
    <cellStyle name="Usual 2 2 7" xfId="55003"/>
    <cellStyle name="Usual 2 3" xfId="55004"/>
    <cellStyle name="Usual 2 4" xfId="55005"/>
    <cellStyle name="Usual 2 5" xfId="55006"/>
    <cellStyle name="Usual 2 6" xfId="55007"/>
    <cellStyle name="Usual 2 7" xfId="55008"/>
    <cellStyle name="Usual 2 8" xfId="55009"/>
    <cellStyle name="Usual 2 9" xfId="55010"/>
    <cellStyle name="Usual 3" xfId="55011"/>
    <cellStyle name="Usual 3 2" xfId="55012"/>
    <cellStyle name="Usual 3 2 2" xfId="55013"/>
    <cellStyle name="Usual 3 2 3" xfId="55014"/>
    <cellStyle name="Usual 3 2 4" xfId="55015"/>
    <cellStyle name="Usual 3 2 5" xfId="55016"/>
    <cellStyle name="Usual 3 2 6" xfId="55017"/>
    <cellStyle name="Usual 3 2 7" xfId="55018"/>
    <cellStyle name="Usual 3 3" xfId="55019"/>
    <cellStyle name="Usual 3 4" xfId="55020"/>
    <cellStyle name="Usual 3 5" xfId="55021"/>
    <cellStyle name="Usual 3 6" xfId="55022"/>
    <cellStyle name="Usual 3 7" xfId="55023"/>
    <cellStyle name="Usual 3 8" xfId="55024"/>
    <cellStyle name="Usual 4" xfId="55025"/>
    <cellStyle name="Usual 5" xfId="55026"/>
    <cellStyle name="Usual 6" xfId="55027"/>
    <cellStyle name="Usual 7" xfId="55028"/>
    <cellStyle name="Usual 8" xfId="55029"/>
    <cellStyle name="Valuta (0)_pldt" xfId="55030"/>
    <cellStyle name="Valuta_pldt" xfId="55031"/>
    <cellStyle name="Verknüpfte Zelle" xfId="55032"/>
    <cellStyle name="Währung [0]_PLDT" xfId="55033"/>
    <cellStyle name="Währung_PLDT" xfId="55034"/>
    <cellStyle name="Warnender Text" xfId="55035"/>
    <cellStyle name="Warning" xfId="55036"/>
    <cellStyle name="Warning 2" xfId="55037"/>
    <cellStyle name="Warning Text 2" xfId="55038"/>
    <cellStyle name="Warning Text 2 2" xfId="55039"/>
    <cellStyle name="Warning Text 2 3" xfId="55040"/>
    <cellStyle name="Warning Text 2 4" xfId="55041"/>
    <cellStyle name="Warning Text 3" xfId="55042"/>
    <cellStyle name="Warning Text 3 2" xfId="55043"/>
    <cellStyle name="Warning Text 4" xfId="55044"/>
    <cellStyle name="Word_Formula" xfId="55045"/>
    <cellStyle name="Y" xfId="55046"/>
    <cellStyle name="Y 2" xfId="55047"/>
    <cellStyle name="Y 2 10" xfId="55048"/>
    <cellStyle name="Y 2 11" xfId="55049"/>
    <cellStyle name="Y 2 12" xfId="55050"/>
    <cellStyle name="Y 2 13" xfId="55051"/>
    <cellStyle name="Y 2 14" xfId="55052"/>
    <cellStyle name="Y 2 2" xfId="55053"/>
    <cellStyle name="Y 2 2 2" xfId="55054"/>
    <cellStyle name="Y 2 2 3" xfId="55055"/>
    <cellStyle name="Y 2 2 4" xfId="55056"/>
    <cellStyle name="Y 2 2 5" xfId="55057"/>
    <cellStyle name="Y 2 2 6" xfId="55058"/>
    <cellStyle name="Y 2 2 7" xfId="55059"/>
    <cellStyle name="Y 2 3" xfId="55060"/>
    <cellStyle name="Y 2 4" xfId="55061"/>
    <cellStyle name="Y 2 5" xfId="55062"/>
    <cellStyle name="Y 2 6" xfId="55063"/>
    <cellStyle name="Y 2 7" xfId="55064"/>
    <cellStyle name="Y 2 8" xfId="55065"/>
    <cellStyle name="Y 2 9" xfId="55066"/>
    <cellStyle name="Y 3" xfId="55067"/>
    <cellStyle name="Y 3 2" xfId="55068"/>
    <cellStyle name="Y 3 2 2" xfId="55069"/>
    <cellStyle name="Y 3 2 3" xfId="55070"/>
    <cellStyle name="Y 3 2 4" xfId="55071"/>
    <cellStyle name="Y 3 2 5" xfId="55072"/>
    <cellStyle name="Y 3 2 6" xfId="55073"/>
    <cellStyle name="Y 3 2 7" xfId="55074"/>
    <cellStyle name="Y 3 3" xfId="55075"/>
    <cellStyle name="Y 3 4" xfId="55076"/>
    <cellStyle name="Y 3 5" xfId="55077"/>
    <cellStyle name="Y 3 6" xfId="55078"/>
    <cellStyle name="Y 3 7" xfId="55079"/>
    <cellStyle name="Y 3 8" xfId="55080"/>
    <cellStyle name="Y 4" xfId="55081"/>
    <cellStyle name="Y 5" xfId="55082"/>
    <cellStyle name="Y 6" xfId="55083"/>
    <cellStyle name="Y 7" xfId="55084"/>
    <cellStyle name="Y 8" xfId="55085"/>
    <cellStyle name="Y_1. Analyst Pack_Finance_FINAL" xfId="55086"/>
    <cellStyle name="Y_1. Analyst Pack_Finance_FINAL 2" xfId="55087"/>
    <cellStyle name="Y_1. Analyst Pack_Finance_FINAL 2 10" xfId="55088"/>
    <cellStyle name="Y_1. Analyst Pack_Finance_FINAL 2 11" xfId="55089"/>
    <cellStyle name="Y_1. Analyst Pack_Finance_FINAL 2 12" xfId="55090"/>
    <cellStyle name="Y_1. Analyst Pack_Finance_FINAL 2 13" xfId="55091"/>
    <cellStyle name="Y_1. Analyst Pack_Finance_FINAL 2 14" xfId="55092"/>
    <cellStyle name="Y_1. Analyst Pack_Finance_FINAL 2 2" xfId="55093"/>
    <cellStyle name="Y_1. Analyst Pack_Finance_FINAL 2 2 2" xfId="55094"/>
    <cellStyle name="Y_1. Analyst Pack_Finance_FINAL 2 2 3" xfId="55095"/>
    <cellStyle name="Y_1. Analyst Pack_Finance_FINAL 2 2 4" xfId="55096"/>
    <cellStyle name="Y_1. Analyst Pack_Finance_FINAL 2 2 5" xfId="55097"/>
    <cellStyle name="Y_1. Analyst Pack_Finance_FINAL 2 2 6" xfId="55098"/>
    <cellStyle name="Y_1. Analyst Pack_Finance_FINAL 2 2 7" xfId="55099"/>
    <cellStyle name="Y_1. Analyst Pack_Finance_FINAL 2 3" xfId="55100"/>
    <cellStyle name="Y_1. Analyst Pack_Finance_FINAL 2 4" xfId="55101"/>
    <cellStyle name="Y_1. Analyst Pack_Finance_FINAL 2 5" xfId="55102"/>
    <cellStyle name="Y_1. Analyst Pack_Finance_FINAL 2 6" xfId="55103"/>
    <cellStyle name="Y_1. Analyst Pack_Finance_FINAL 2 7" xfId="55104"/>
    <cellStyle name="Y_1. Analyst Pack_Finance_FINAL 2 8" xfId="55105"/>
    <cellStyle name="Y_1. Analyst Pack_Finance_FINAL 2 9" xfId="55106"/>
    <cellStyle name="Y_1. Analyst Pack_Finance_FINAL 3" xfId="55107"/>
    <cellStyle name="Y_1. Analyst Pack_Finance_FINAL 3 2" xfId="55108"/>
    <cellStyle name="Y_1. Analyst Pack_Finance_FINAL 3 2 2" xfId="55109"/>
    <cellStyle name="Y_1. Analyst Pack_Finance_FINAL 3 2 3" xfId="55110"/>
    <cellStyle name="Y_1. Analyst Pack_Finance_FINAL 3 2 4" xfId="55111"/>
    <cellStyle name="Y_1. Analyst Pack_Finance_FINAL 3 2 5" xfId="55112"/>
    <cellStyle name="Y_1. Analyst Pack_Finance_FINAL 3 2 6" xfId="55113"/>
    <cellStyle name="Y_1. Analyst Pack_Finance_FINAL 3 2 7" xfId="55114"/>
    <cellStyle name="Y_1. Analyst Pack_Finance_FINAL 3 3" xfId="55115"/>
    <cellStyle name="Y_1. Analyst Pack_Finance_FINAL 3 4" xfId="55116"/>
    <cellStyle name="Y_1. Analyst Pack_Finance_FINAL 3 5" xfId="55117"/>
    <cellStyle name="Y_1. Analyst Pack_Finance_FINAL 3 6" xfId="55118"/>
    <cellStyle name="Y_1. Analyst Pack_Finance_FINAL 3 7" xfId="55119"/>
    <cellStyle name="Y_1. Analyst Pack_Finance_FINAL 3 8" xfId="55120"/>
    <cellStyle name="Y_1. Analyst Pack_Finance_FINAL 4" xfId="55121"/>
    <cellStyle name="Y_1. Analyst Pack_Finance_FINAL 5" xfId="55122"/>
    <cellStyle name="Y_1. Analyst Pack_Finance_FINAL 6" xfId="55123"/>
    <cellStyle name="Y_1. Analyst Pack_Finance_FINAL 7" xfId="55124"/>
    <cellStyle name="Y_1. Analyst Pack_Finance_FINAL 8" xfId="55125"/>
    <cellStyle name="Y_Pg 1A" xfId="55126"/>
    <cellStyle name="Y_Pg 1A 2" xfId="55127"/>
    <cellStyle name="Y_Pg 1A 2 10" xfId="55128"/>
    <cellStyle name="Y_Pg 1A 2 11" xfId="55129"/>
    <cellStyle name="Y_Pg 1A 2 12" xfId="55130"/>
    <cellStyle name="Y_Pg 1A 2 13" xfId="55131"/>
    <cellStyle name="Y_Pg 1A 2 14" xfId="55132"/>
    <cellStyle name="Y_Pg 1A 2 2" xfId="55133"/>
    <cellStyle name="Y_Pg 1A 2 2 2" xfId="55134"/>
    <cellStyle name="Y_Pg 1A 2 2 3" xfId="55135"/>
    <cellStyle name="Y_Pg 1A 2 2 4" xfId="55136"/>
    <cellStyle name="Y_Pg 1A 2 2 5" xfId="55137"/>
    <cellStyle name="Y_Pg 1A 2 2 6" xfId="55138"/>
    <cellStyle name="Y_Pg 1A 2 2 7" xfId="55139"/>
    <cellStyle name="Y_Pg 1A 2 3" xfId="55140"/>
    <cellStyle name="Y_Pg 1A 2 4" xfId="55141"/>
    <cellStyle name="Y_Pg 1A 2 5" xfId="55142"/>
    <cellStyle name="Y_Pg 1A 2 6" xfId="55143"/>
    <cellStyle name="Y_Pg 1A 2 7" xfId="55144"/>
    <cellStyle name="Y_Pg 1A 2 8" xfId="55145"/>
    <cellStyle name="Y_Pg 1A 2 9" xfId="55146"/>
    <cellStyle name="Y_Pg 1A 3" xfId="55147"/>
    <cellStyle name="Y_Pg 1A 3 2" xfId="55148"/>
    <cellStyle name="Y_Pg 1A 3 2 2" xfId="55149"/>
    <cellStyle name="Y_Pg 1A 3 2 3" xfId="55150"/>
    <cellStyle name="Y_Pg 1A 3 2 4" xfId="55151"/>
    <cellStyle name="Y_Pg 1A 3 2 5" xfId="55152"/>
    <cellStyle name="Y_Pg 1A 3 2 6" xfId="55153"/>
    <cellStyle name="Y_Pg 1A 3 2 7" xfId="55154"/>
    <cellStyle name="Y_Pg 1A 3 3" xfId="55155"/>
    <cellStyle name="Y_Pg 1A 3 4" xfId="55156"/>
    <cellStyle name="Y_Pg 1A 3 5" xfId="55157"/>
    <cellStyle name="Y_Pg 1A 3 6" xfId="55158"/>
    <cellStyle name="Y_Pg 1A 3 7" xfId="55159"/>
    <cellStyle name="Y_Pg 1A 3 8" xfId="55160"/>
    <cellStyle name="Y_Pg 1A 4" xfId="55161"/>
    <cellStyle name="Y_Pg 1A 5" xfId="55162"/>
    <cellStyle name="Y_Pg 1A 6" xfId="55163"/>
    <cellStyle name="Y_Pg 1A 7" xfId="55164"/>
    <cellStyle name="Y_Pg 1A 8" xfId="55165"/>
    <cellStyle name="YesNo" xfId="55166"/>
    <cellStyle name="Zelle überprüfen" xfId="55167"/>
    <cellStyle name="中等" xfId="55168"/>
    <cellStyle name="備註" xfId="55169"/>
    <cellStyle name="備註 10" xfId="55170"/>
    <cellStyle name="備註 11" xfId="55171"/>
    <cellStyle name="備註 2" xfId="55172"/>
    <cellStyle name="備註 2 2" xfId="55173"/>
    <cellStyle name="備註 2 2 10" xfId="55174"/>
    <cellStyle name="備註 2 2 11" xfId="55175"/>
    <cellStyle name="備註 2 2 12" xfId="55176"/>
    <cellStyle name="備註 2 2 13" xfId="55177"/>
    <cellStyle name="備註 2 2 14" xfId="55178"/>
    <cellStyle name="備註 2 2 2" xfId="55179"/>
    <cellStyle name="備註 2 2 2 10" xfId="55180"/>
    <cellStyle name="備註 2 2 2 11" xfId="55181"/>
    <cellStyle name="備註 2 2 2 2" xfId="55182"/>
    <cellStyle name="備註 2 2 2 3" xfId="55183"/>
    <cellStyle name="備註 2 2 2 4" xfId="55184"/>
    <cellStyle name="備註 2 2 2 5" xfId="55185"/>
    <cellStyle name="備註 2 2 2 6" xfId="55186"/>
    <cellStyle name="備註 2 2 2 7" xfId="55187"/>
    <cellStyle name="備註 2 2 2 8" xfId="55188"/>
    <cellStyle name="備註 2 2 2 9" xfId="55189"/>
    <cellStyle name="備註 2 2 3" xfId="55190"/>
    <cellStyle name="備註 2 2 4" xfId="55191"/>
    <cellStyle name="備註 2 2 5" xfId="55192"/>
    <cellStyle name="備註 2 2 6" xfId="55193"/>
    <cellStyle name="備註 2 2 7" xfId="55194"/>
    <cellStyle name="備註 2 2 8" xfId="55195"/>
    <cellStyle name="備註 2 2 9" xfId="55196"/>
    <cellStyle name="備註 2 3" xfId="55197"/>
    <cellStyle name="備註 2 4" xfId="55198"/>
    <cellStyle name="備註 2 5" xfId="55199"/>
    <cellStyle name="備註 2 6" xfId="55200"/>
    <cellStyle name="備註 2 7" xfId="55201"/>
    <cellStyle name="備註 2 8" xfId="55202"/>
    <cellStyle name="備註 3" xfId="55203"/>
    <cellStyle name="備註 3 2" xfId="55204"/>
    <cellStyle name="備註 3 2 10" xfId="55205"/>
    <cellStyle name="備註 3 2 11" xfId="55206"/>
    <cellStyle name="備註 3 2 12" xfId="55207"/>
    <cellStyle name="備註 3 2 13" xfId="55208"/>
    <cellStyle name="備註 3 2 14" xfId="55209"/>
    <cellStyle name="備註 3 2 2" xfId="55210"/>
    <cellStyle name="備註 3 2 2 10" xfId="55211"/>
    <cellStyle name="備註 3 2 2 11" xfId="55212"/>
    <cellStyle name="備註 3 2 2 2" xfId="55213"/>
    <cellStyle name="備註 3 2 2 3" xfId="55214"/>
    <cellStyle name="備註 3 2 2 4" xfId="55215"/>
    <cellStyle name="備註 3 2 2 5" xfId="55216"/>
    <cellStyle name="備註 3 2 2 6" xfId="55217"/>
    <cellStyle name="備註 3 2 2 7" xfId="55218"/>
    <cellStyle name="備註 3 2 2 8" xfId="55219"/>
    <cellStyle name="備註 3 2 2 9" xfId="55220"/>
    <cellStyle name="備註 3 2 3" xfId="55221"/>
    <cellStyle name="備註 3 2 4" xfId="55222"/>
    <cellStyle name="備註 3 2 5" xfId="55223"/>
    <cellStyle name="備註 3 2 6" xfId="55224"/>
    <cellStyle name="備註 3 2 7" xfId="55225"/>
    <cellStyle name="備註 3 2 8" xfId="55226"/>
    <cellStyle name="備註 3 2 9" xfId="55227"/>
    <cellStyle name="備註 3 3" xfId="55228"/>
    <cellStyle name="備註 3 4" xfId="55229"/>
    <cellStyle name="備註 3 5" xfId="55230"/>
    <cellStyle name="備註 3 6" xfId="55231"/>
    <cellStyle name="備註 3 7" xfId="55232"/>
    <cellStyle name="備註 3 8" xfId="55233"/>
    <cellStyle name="備註 4" xfId="55234"/>
    <cellStyle name="備註 4 2" xfId="55235"/>
    <cellStyle name="備註 4 2 10" xfId="55236"/>
    <cellStyle name="備註 4 2 11" xfId="55237"/>
    <cellStyle name="備註 4 2 12" xfId="55238"/>
    <cellStyle name="備註 4 2 13" xfId="55239"/>
    <cellStyle name="備註 4 2 14" xfId="55240"/>
    <cellStyle name="備註 4 2 2" xfId="55241"/>
    <cellStyle name="備註 4 2 2 10" xfId="55242"/>
    <cellStyle name="備註 4 2 2 11" xfId="55243"/>
    <cellStyle name="備註 4 2 2 2" xfId="55244"/>
    <cellStyle name="備註 4 2 2 3" xfId="55245"/>
    <cellStyle name="備註 4 2 2 4" xfId="55246"/>
    <cellStyle name="備註 4 2 2 5" xfId="55247"/>
    <cellStyle name="備註 4 2 2 6" xfId="55248"/>
    <cellStyle name="備註 4 2 2 7" xfId="55249"/>
    <cellStyle name="備註 4 2 2 8" xfId="55250"/>
    <cellStyle name="備註 4 2 2 9" xfId="55251"/>
    <cellStyle name="備註 4 2 3" xfId="55252"/>
    <cellStyle name="備註 4 2 4" xfId="55253"/>
    <cellStyle name="備註 4 2 5" xfId="55254"/>
    <cellStyle name="備註 4 2 6" xfId="55255"/>
    <cellStyle name="備註 4 2 7" xfId="55256"/>
    <cellStyle name="備註 4 2 8" xfId="55257"/>
    <cellStyle name="備註 4 2 9" xfId="55258"/>
    <cellStyle name="備註 4 3" xfId="55259"/>
    <cellStyle name="備註 4 4" xfId="55260"/>
    <cellStyle name="備註 4 5" xfId="55261"/>
    <cellStyle name="備註 4 6" xfId="55262"/>
    <cellStyle name="備註 4 7" xfId="55263"/>
    <cellStyle name="備註 4 8" xfId="55264"/>
    <cellStyle name="備註 5" xfId="55265"/>
    <cellStyle name="備註 5 10" xfId="55266"/>
    <cellStyle name="備註 5 11" xfId="55267"/>
    <cellStyle name="備註 5 12" xfId="55268"/>
    <cellStyle name="備註 5 13" xfId="55269"/>
    <cellStyle name="備註 5 14" xfId="55270"/>
    <cellStyle name="備註 5 2" xfId="55271"/>
    <cellStyle name="備註 5 2 10" xfId="55272"/>
    <cellStyle name="備註 5 2 11" xfId="55273"/>
    <cellStyle name="備註 5 2 2" xfId="55274"/>
    <cellStyle name="備註 5 2 3" xfId="55275"/>
    <cellStyle name="備註 5 2 4" xfId="55276"/>
    <cellStyle name="備註 5 2 5" xfId="55277"/>
    <cellStyle name="備註 5 2 6" xfId="55278"/>
    <cellStyle name="備註 5 2 7" xfId="55279"/>
    <cellStyle name="備註 5 2 8" xfId="55280"/>
    <cellStyle name="備註 5 2 9" xfId="55281"/>
    <cellStyle name="備註 5 3" xfId="55282"/>
    <cellStyle name="備註 5 4" xfId="55283"/>
    <cellStyle name="備註 5 5" xfId="55284"/>
    <cellStyle name="備註 5 6" xfId="55285"/>
    <cellStyle name="備註 5 7" xfId="55286"/>
    <cellStyle name="備註 5 8" xfId="55287"/>
    <cellStyle name="備註 5 9" xfId="55288"/>
    <cellStyle name="備註 6" xfId="55289"/>
    <cellStyle name="備註 7" xfId="55290"/>
    <cellStyle name="備註 8" xfId="55291"/>
    <cellStyle name="備註 9" xfId="55292"/>
    <cellStyle name="合計" xfId="55293"/>
    <cellStyle name="合計 2" xfId="55294"/>
    <cellStyle name="合計 2 10" xfId="55295"/>
    <cellStyle name="合計 2 11" xfId="55296"/>
    <cellStyle name="合計 2 12" xfId="55297"/>
    <cellStyle name="合計 2 13" xfId="55298"/>
    <cellStyle name="合計 2 14" xfId="55299"/>
    <cellStyle name="合計 2 2" xfId="55300"/>
    <cellStyle name="合計 2 2 10" xfId="55301"/>
    <cellStyle name="合計 2 2 11" xfId="55302"/>
    <cellStyle name="合計 2 2 2" xfId="55303"/>
    <cellStyle name="合計 2 2 3" xfId="55304"/>
    <cellStyle name="合計 2 2 4" xfId="55305"/>
    <cellStyle name="合計 2 2 5" xfId="55306"/>
    <cellStyle name="合計 2 2 6" xfId="55307"/>
    <cellStyle name="合計 2 2 7" xfId="55308"/>
    <cellStyle name="合計 2 2 8" xfId="55309"/>
    <cellStyle name="合計 2 2 9" xfId="55310"/>
    <cellStyle name="合計 2 3" xfId="55311"/>
    <cellStyle name="合計 2 4" xfId="55312"/>
    <cellStyle name="合計 2 5" xfId="55313"/>
    <cellStyle name="合計 2 6" xfId="55314"/>
    <cellStyle name="合計 2 7" xfId="55315"/>
    <cellStyle name="合計 2 8" xfId="55316"/>
    <cellStyle name="合計 2 9" xfId="55317"/>
    <cellStyle name="合計 3" xfId="55318"/>
    <cellStyle name="合計 4" xfId="55319"/>
    <cellStyle name="合計 5" xfId="55320"/>
    <cellStyle name="合計 6" xfId="55321"/>
    <cellStyle name="壞" xfId="55322"/>
    <cellStyle name="好" xfId="55323"/>
    <cellStyle name="標題" xfId="55324"/>
    <cellStyle name="標題 1" xfId="55325"/>
    <cellStyle name="標題 2" xfId="55326"/>
    <cellStyle name="標題 3" xfId="55327"/>
    <cellStyle name="標題 4" xfId="55328"/>
    <cellStyle name="檢查儲存格" xfId="55329"/>
    <cellStyle name="計算方式" xfId="55330"/>
    <cellStyle name="計算方式 2" xfId="55331"/>
    <cellStyle name="計算方式 2 10" xfId="55332"/>
    <cellStyle name="計算方式 2 11" xfId="55333"/>
    <cellStyle name="計算方式 2 12" xfId="55334"/>
    <cellStyle name="計算方式 2 13" xfId="55335"/>
    <cellStyle name="計算方式 2 14" xfId="55336"/>
    <cellStyle name="計算方式 2 2" xfId="55337"/>
    <cellStyle name="計算方式 2 2 10" xfId="55338"/>
    <cellStyle name="計算方式 2 2 11" xfId="55339"/>
    <cellStyle name="計算方式 2 2 2" xfId="55340"/>
    <cellStyle name="計算方式 2 2 3" xfId="55341"/>
    <cellStyle name="計算方式 2 2 4" xfId="55342"/>
    <cellStyle name="計算方式 2 2 5" xfId="55343"/>
    <cellStyle name="計算方式 2 2 6" xfId="55344"/>
    <cellStyle name="計算方式 2 2 7" xfId="55345"/>
    <cellStyle name="計算方式 2 2 8" xfId="55346"/>
    <cellStyle name="計算方式 2 2 9" xfId="55347"/>
    <cellStyle name="計算方式 2 3" xfId="55348"/>
    <cellStyle name="計算方式 2 4" xfId="55349"/>
    <cellStyle name="計算方式 2 5" xfId="55350"/>
    <cellStyle name="計算方式 2 6" xfId="55351"/>
    <cellStyle name="計算方式 2 7" xfId="55352"/>
    <cellStyle name="計算方式 2 8" xfId="55353"/>
    <cellStyle name="計算方式 2 9" xfId="55354"/>
    <cellStyle name="計算方式 3" xfId="55355"/>
    <cellStyle name="計算方式 4" xfId="55356"/>
    <cellStyle name="計算方式 5" xfId="55357"/>
    <cellStyle name="計算方式 6" xfId="55358"/>
    <cellStyle name="計算方式 7" xfId="55359"/>
    <cellStyle name="計算方式 8" xfId="55360"/>
    <cellStyle name="說明文字" xfId="55361"/>
    <cellStyle name="警告文字" xfId="55362"/>
    <cellStyle name="輔色1" xfId="55363"/>
    <cellStyle name="輔色2" xfId="55364"/>
    <cellStyle name="輔色3" xfId="55365"/>
    <cellStyle name="輔色4" xfId="55366"/>
    <cellStyle name="輔色5" xfId="55367"/>
    <cellStyle name="輔色6" xfId="55368"/>
    <cellStyle name="輸入" xfId="55369"/>
    <cellStyle name="輸入 2" xfId="55370"/>
    <cellStyle name="輸入 2 10" xfId="55371"/>
    <cellStyle name="輸入 2 11" xfId="55372"/>
    <cellStyle name="輸入 2 12" xfId="55373"/>
    <cellStyle name="輸入 2 13" xfId="55374"/>
    <cellStyle name="輸入 2 14" xfId="55375"/>
    <cellStyle name="輸入 2 2" xfId="55376"/>
    <cellStyle name="輸入 2 2 10" xfId="55377"/>
    <cellStyle name="輸入 2 2 11" xfId="55378"/>
    <cellStyle name="輸入 2 2 2" xfId="55379"/>
    <cellStyle name="輸入 2 2 3" xfId="55380"/>
    <cellStyle name="輸入 2 2 4" xfId="55381"/>
    <cellStyle name="輸入 2 2 5" xfId="55382"/>
    <cellStyle name="輸入 2 2 6" xfId="55383"/>
    <cellStyle name="輸入 2 2 7" xfId="55384"/>
    <cellStyle name="輸入 2 2 8" xfId="55385"/>
    <cellStyle name="輸入 2 2 9" xfId="55386"/>
    <cellStyle name="輸入 2 3" xfId="55387"/>
    <cellStyle name="輸入 2 4" xfId="55388"/>
    <cellStyle name="輸入 2 5" xfId="55389"/>
    <cellStyle name="輸入 2 6" xfId="55390"/>
    <cellStyle name="輸入 2 7" xfId="55391"/>
    <cellStyle name="輸入 2 8" xfId="55392"/>
    <cellStyle name="輸入 2 9" xfId="55393"/>
    <cellStyle name="輸入 3" xfId="55394"/>
    <cellStyle name="輸入 4" xfId="55395"/>
    <cellStyle name="輸入 5" xfId="55396"/>
    <cellStyle name="輸入 6" xfId="55397"/>
    <cellStyle name="輸入 7" xfId="55398"/>
    <cellStyle name="輸入 8" xfId="55399"/>
    <cellStyle name="輸出" xfId="55400"/>
    <cellStyle name="輸出 2" xfId="55401"/>
    <cellStyle name="輸出 2 10" xfId="55402"/>
    <cellStyle name="輸出 2 11" xfId="55403"/>
    <cellStyle name="輸出 2 12" xfId="55404"/>
    <cellStyle name="輸出 2 13" xfId="55405"/>
    <cellStyle name="輸出 2 14" xfId="55406"/>
    <cellStyle name="輸出 2 2" xfId="55407"/>
    <cellStyle name="輸出 2 2 10" xfId="55408"/>
    <cellStyle name="輸出 2 2 11" xfId="55409"/>
    <cellStyle name="輸出 2 2 2" xfId="55410"/>
    <cellStyle name="輸出 2 2 3" xfId="55411"/>
    <cellStyle name="輸出 2 2 4" xfId="55412"/>
    <cellStyle name="輸出 2 2 5" xfId="55413"/>
    <cellStyle name="輸出 2 2 6" xfId="55414"/>
    <cellStyle name="輸出 2 2 7" xfId="55415"/>
    <cellStyle name="輸出 2 2 8" xfId="55416"/>
    <cellStyle name="輸出 2 2 9" xfId="55417"/>
    <cellStyle name="輸出 2 3" xfId="55418"/>
    <cellStyle name="輸出 2 4" xfId="55419"/>
    <cellStyle name="輸出 2 5" xfId="55420"/>
    <cellStyle name="輸出 2 6" xfId="55421"/>
    <cellStyle name="輸出 2 7" xfId="55422"/>
    <cellStyle name="輸出 2 8" xfId="55423"/>
    <cellStyle name="輸出 2 9" xfId="55424"/>
    <cellStyle name="輸出 3" xfId="55425"/>
    <cellStyle name="輸出 4" xfId="55426"/>
    <cellStyle name="輸出 5" xfId="55427"/>
    <cellStyle name="輸出 6" xfId="55428"/>
    <cellStyle name="連結的儲存格" xfId="5542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8B8D09"/>
      <rgbColor rgb="0000FF00"/>
      <rgbColor rgb="000000FF"/>
      <rgbColor rgb="00FFFF00"/>
      <rgbColor rgb="005B9B98"/>
      <rgbColor rgb="0000FFFF"/>
      <rgbColor rgb="00C2CD23"/>
      <rgbColor rgb="00008000"/>
      <rgbColor rgb="00000080"/>
      <rgbColor rgb="00FF0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74CBC8"/>
      <rgbColor rgb="00CC99FF"/>
      <rgbColor rgb="00E0DFDC"/>
      <rgbColor rgb="003366FF"/>
      <rgbColor rgb="0033CCCC"/>
      <rgbColor rgb="0099CC00"/>
      <rgbColor rgb="00B8B7B0"/>
      <rgbColor rgb="00919083"/>
      <rgbColor rgb="00747366"/>
      <rgbColor rgb="00C2CD23"/>
      <rgbColor rgb="00969696"/>
      <rgbColor rgb="00003366"/>
      <rgbColor rgb="00339966"/>
      <rgbColor rgb="00003300"/>
      <rgbColor rgb="00333300"/>
      <rgbColor rgb="0053544A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emf"/><Relationship Id="rId2" Type="http://schemas.openxmlformats.org/officeDocument/2006/relationships/image" Target="../media/image29.emf"/><Relationship Id="rId1" Type="http://schemas.openxmlformats.org/officeDocument/2006/relationships/image" Target="../media/image28.em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emf"/><Relationship Id="rId2" Type="http://schemas.openxmlformats.org/officeDocument/2006/relationships/image" Target="../media/image35.emf"/><Relationship Id="rId1" Type="http://schemas.openxmlformats.org/officeDocument/2006/relationships/image" Target="../media/image34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emf"/><Relationship Id="rId2" Type="http://schemas.openxmlformats.org/officeDocument/2006/relationships/image" Target="../media/image39.emf"/><Relationship Id="rId1" Type="http://schemas.openxmlformats.org/officeDocument/2006/relationships/image" Target="../media/image38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emf"/><Relationship Id="rId2" Type="http://schemas.openxmlformats.org/officeDocument/2006/relationships/image" Target="../media/image42.emf"/><Relationship Id="rId1" Type="http://schemas.openxmlformats.org/officeDocument/2006/relationships/image" Target="../media/image41.em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.emf"/><Relationship Id="rId2" Type="http://schemas.openxmlformats.org/officeDocument/2006/relationships/image" Target="../media/image45.emf"/><Relationship Id="rId1" Type="http://schemas.openxmlformats.org/officeDocument/2006/relationships/image" Target="../media/image4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emf"/><Relationship Id="rId2" Type="http://schemas.openxmlformats.org/officeDocument/2006/relationships/image" Target="../media/image48.emf"/><Relationship Id="rId1" Type="http://schemas.openxmlformats.org/officeDocument/2006/relationships/image" Target="../media/image47.emf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emf"/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5.emf"/><Relationship Id="rId2" Type="http://schemas.openxmlformats.org/officeDocument/2006/relationships/image" Target="../media/image54.emf"/><Relationship Id="rId1" Type="http://schemas.openxmlformats.org/officeDocument/2006/relationships/image" Target="../media/image53.em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emf"/><Relationship Id="rId2" Type="http://schemas.openxmlformats.org/officeDocument/2006/relationships/image" Target="../media/image57.emf"/><Relationship Id="rId1" Type="http://schemas.openxmlformats.org/officeDocument/2006/relationships/image" Target="../media/image56.emf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emf"/><Relationship Id="rId2" Type="http://schemas.openxmlformats.org/officeDocument/2006/relationships/image" Target="../media/image60.emf"/><Relationship Id="rId1" Type="http://schemas.openxmlformats.org/officeDocument/2006/relationships/image" Target="../media/image59.emf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4.emf"/><Relationship Id="rId2" Type="http://schemas.openxmlformats.org/officeDocument/2006/relationships/image" Target="../media/image63.emf"/><Relationship Id="rId1" Type="http://schemas.openxmlformats.org/officeDocument/2006/relationships/image" Target="../media/image6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4" Type="http://schemas.openxmlformats.org/officeDocument/2006/relationships/image" Target="../media/image12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8944</xdr:colOff>
      <xdr:row>8</xdr:row>
      <xdr:rowOff>0</xdr:rowOff>
    </xdr:from>
    <xdr:to>
      <xdr:col>6</xdr:col>
      <xdr:colOff>592794</xdr:colOff>
      <xdr:row>22</xdr:row>
      <xdr:rowOff>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68" y="1613647"/>
          <a:ext cx="3752850" cy="2734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07686</xdr:colOff>
      <xdr:row>8</xdr:row>
      <xdr:rowOff>0</xdr:rowOff>
    </xdr:from>
    <xdr:to>
      <xdr:col>9</xdr:col>
      <xdr:colOff>265029</xdr:colOff>
      <xdr:row>22</xdr:row>
      <xdr:rowOff>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10" y="1613647"/>
          <a:ext cx="3750048" cy="2734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9</xdr:colOff>
      <xdr:row>33</xdr:row>
      <xdr:rowOff>11914</xdr:rowOff>
    </xdr:from>
    <xdr:to>
      <xdr:col>2</xdr:col>
      <xdr:colOff>1183483</xdr:colOff>
      <xdr:row>46</xdr:row>
      <xdr:rowOff>59539</xdr:rowOff>
    </xdr:to>
    <xdr:pic>
      <xdr:nvPicPr>
        <xdr:cNvPr id="1228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9" y="6274602"/>
          <a:ext cx="3624263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2976</xdr:colOff>
      <xdr:row>33</xdr:row>
      <xdr:rowOff>11914</xdr:rowOff>
    </xdr:from>
    <xdr:to>
      <xdr:col>4</xdr:col>
      <xdr:colOff>719113</xdr:colOff>
      <xdr:row>46</xdr:row>
      <xdr:rowOff>59539</xdr:rowOff>
    </xdr:to>
    <xdr:pic>
      <xdr:nvPicPr>
        <xdr:cNvPr id="1229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5195" y="6274602"/>
          <a:ext cx="362426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14360</xdr:colOff>
      <xdr:row>33</xdr:row>
      <xdr:rowOff>8</xdr:rowOff>
    </xdr:from>
    <xdr:to>
      <xdr:col>6</xdr:col>
      <xdr:colOff>742935</xdr:colOff>
      <xdr:row>46</xdr:row>
      <xdr:rowOff>47633</xdr:rowOff>
    </xdr:to>
    <xdr:pic>
      <xdr:nvPicPr>
        <xdr:cNvPr id="1229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4704" y="6262696"/>
          <a:ext cx="363616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0</xdr:colOff>
      <xdr:row>35</xdr:row>
      <xdr:rowOff>33616</xdr:rowOff>
    </xdr:from>
    <xdr:to>
      <xdr:col>2</xdr:col>
      <xdr:colOff>1197908</xdr:colOff>
      <xdr:row>48</xdr:row>
      <xdr:rowOff>143434</xdr:rowOff>
    </xdr:to>
    <xdr:pic>
      <xdr:nvPicPr>
        <xdr:cNvPr id="133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0" y="7082116"/>
          <a:ext cx="3640792" cy="2519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20600</xdr:colOff>
      <xdr:row>35</xdr:row>
      <xdr:rowOff>33616</xdr:rowOff>
    </xdr:from>
    <xdr:to>
      <xdr:col>4</xdr:col>
      <xdr:colOff>702060</xdr:colOff>
      <xdr:row>48</xdr:row>
      <xdr:rowOff>143434</xdr:rowOff>
    </xdr:to>
    <xdr:pic>
      <xdr:nvPicPr>
        <xdr:cNvPr id="1331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924" y="7082116"/>
          <a:ext cx="3637989" cy="2519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05978</xdr:colOff>
      <xdr:row>35</xdr:row>
      <xdr:rowOff>33616</xdr:rowOff>
    </xdr:from>
    <xdr:to>
      <xdr:col>6</xdr:col>
      <xdr:colOff>829803</xdr:colOff>
      <xdr:row>48</xdr:row>
      <xdr:rowOff>143434</xdr:rowOff>
    </xdr:to>
    <xdr:pic>
      <xdr:nvPicPr>
        <xdr:cNvPr id="1331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3831" y="7082116"/>
          <a:ext cx="3642472" cy="2519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30</xdr:row>
      <xdr:rowOff>23812</xdr:rowOff>
    </xdr:from>
    <xdr:to>
      <xdr:col>2</xdr:col>
      <xdr:colOff>1231107</xdr:colOff>
      <xdr:row>43</xdr:row>
      <xdr:rowOff>71437</xdr:rowOff>
    </xdr:to>
    <xdr:pic>
      <xdr:nvPicPr>
        <xdr:cNvPr id="1433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3" y="5905500"/>
          <a:ext cx="3624263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90600</xdr:colOff>
      <xdr:row>30</xdr:row>
      <xdr:rowOff>23812</xdr:rowOff>
    </xdr:from>
    <xdr:to>
      <xdr:col>4</xdr:col>
      <xdr:colOff>766737</xdr:colOff>
      <xdr:row>43</xdr:row>
      <xdr:rowOff>71437</xdr:rowOff>
    </xdr:to>
    <xdr:pic>
      <xdr:nvPicPr>
        <xdr:cNvPr id="143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2819" y="5905500"/>
          <a:ext cx="362426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09608</xdr:colOff>
      <xdr:row>30</xdr:row>
      <xdr:rowOff>23812</xdr:rowOff>
    </xdr:from>
    <xdr:to>
      <xdr:col>6</xdr:col>
      <xdr:colOff>933433</xdr:colOff>
      <xdr:row>43</xdr:row>
      <xdr:rowOff>71437</xdr:rowOff>
    </xdr:to>
    <xdr:pic>
      <xdr:nvPicPr>
        <xdr:cNvPr id="1433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9952" y="5905500"/>
          <a:ext cx="363616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31</xdr:row>
      <xdr:rowOff>56028</xdr:rowOff>
    </xdr:from>
    <xdr:to>
      <xdr:col>2</xdr:col>
      <xdr:colOff>1220320</xdr:colOff>
      <xdr:row>44</xdr:row>
      <xdr:rowOff>58830</xdr:rowOff>
    </xdr:to>
    <xdr:pic>
      <xdr:nvPicPr>
        <xdr:cNvPr id="153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2" y="6062381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54218</xdr:colOff>
      <xdr:row>31</xdr:row>
      <xdr:rowOff>44822</xdr:rowOff>
    </xdr:from>
    <xdr:to>
      <xdr:col>4</xdr:col>
      <xdr:colOff>735678</xdr:colOff>
      <xdr:row>44</xdr:row>
      <xdr:rowOff>47624</xdr:rowOff>
    </xdr:to>
    <xdr:pic>
      <xdr:nvPicPr>
        <xdr:cNvPr id="1536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5542" y="6051175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8742</xdr:colOff>
      <xdr:row>31</xdr:row>
      <xdr:rowOff>33616</xdr:rowOff>
    </xdr:from>
    <xdr:to>
      <xdr:col>6</xdr:col>
      <xdr:colOff>762567</xdr:colOff>
      <xdr:row>44</xdr:row>
      <xdr:rowOff>36418</xdr:rowOff>
    </xdr:to>
    <xdr:pic>
      <xdr:nvPicPr>
        <xdr:cNvPr id="1536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6595" y="6039969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33</xdr:row>
      <xdr:rowOff>47628</xdr:rowOff>
    </xdr:from>
    <xdr:to>
      <xdr:col>2</xdr:col>
      <xdr:colOff>1012032</xdr:colOff>
      <xdr:row>46</xdr:row>
      <xdr:rowOff>95253</xdr:rowOff>
    </xdr:to>
    <xdr:pic>
      <xdr:nvPicPr>
        <xdr:cNvPr id="1638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3" y="6465097"/>
          <a:ext cx="3631407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64386</xdr:colOff>
      <xdr:row>33</xdr:row>
      <xdr:rowOff>47628</xdr:rowOff>
    </xdr:from>
    <xdr:to>
      <xdr:col>4</xdr:col>
      <xdr:colOff>540523</xdr:colOff>
      <xdr:row>46</xdr:row>
      <xdr:rowOff>95253</xdr:rowOff>
    </xdr:to>
    <xdr:pic>
      <xdr:nvPicPr>
        <xdr:cNvPr id="1638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2824" y="6465097"/>
          <a:ext cx="362426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07206</xdr:colOff>
      <xdr:row>33</xdr:row>
      <xdr:rowOff>47628</xdr:rowOff>
    </xdr:from>
    <xdr:to>
      <xdr:col>6</xdr:col>
      <xdr:colOff>731031</xdr:colOff>
      <xdr:row>46</xdr:row>
      <xdr:rowOff>95253</xdr:rowOff>
    </xdr:to>
    <xdr:pic>
      <xdr:nvPicPr>
        <xdr:cNvPr id="1638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3769" y="6465097"/>
          <a:ext cx="3636168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8</xdr:colOff>
      <xdr:row>33</xdr:row>
      <xdr:rowOff>59534</xdr:rowOff>
    </xdr:from>
    <xdr:to>
      <xdr:col>2</xdr:col>
      <xdr:colOff>1123948</xdr:colOff>
      <xdr:row>46</xdr:row>
      <xdr:rowOff>107159</xdr:rowOff>
    </xdr:to>
    <xdr:pic>
      <xdr:nvPicPr>
        <xdr:cNvPr id="1740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8" y="6536534"/>
          <a:ext cx="363616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83446</xdr:colOff>
      <xdr:row>33</xdr:row>
      <xdr:rowOff>59534</xdr:rowOff>
    </xdr:from>
    <xdr:to>
      <xdr:col>4</xdr:col>
      <xdr:colOff>659583</xdr:colOff>
      <xdr:row>46</xdr:row>
      <xdr:rowOff>107159</xdr:rowOff>
    </xdr:to>
    <xdr:pic>
      <xdr:nvPicPr>
        <xdr:cNvPr id="174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15" y="6536534"/>
          <a:ext cx="362426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1018</xdr:colOff>
      <xdr:row>33</xdr:row>
      <xdr:rowOff>59534</xdr:rowOff>
    </xdr:from>
    <xdr:to>
      <xdr:col>6</xdr:col>
      <xdr:colOff>754843</xdr:colOff>
      <xdr:row>46</xdr:row>
      <xdr:rowOff>107159</xdr:rowOff>
    </xdr:to>
    <xdr:pic>
      <xdr:nvPicPr>
        <xdr:cNvPr id="1741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6612" y="6536534"/>
          <a:ext cx="363616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7034</xdr:colOff>
      <xdr:row>8</xdr:row>
      <xdr:rowOff>0</xdr:rowOff>
    </xdr:from>
    <xdr:to>
      <xdr:col>6</xdr:col>
      <xdr:colOff>884709</xdr:colOff>
      <xdr:row>24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9858" y="1613647"/>
          <a:ext cx="4605057" cy="322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4</xdr:colOff>
      <xdr:row>32</xdr:row>
      <xdr:rowOff>78442</xdr:rowOff>
    </xdr:from>
    <xdr:to>
      <xdr:col>2</xdr:col>
      <xdr:colOff>1242732</xdr:colOff>
      <xdr:row>45</xdr:row>
      <xdr:rowOff>126067</xdr:rowOff>
    </xdr:to>
    <xdr:pic>
      <xdr:nvPicPr>
        <xdr:cNvPr id="1945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" y="6174442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66278</xdr:colOff>
      <xdr:row>32</xdr:row>
      <xdr:rowOff>78442</xdr:rowOff>
    </xdr:from>
    <xdr:to>
      <xdr:col>4</xdr:col>
      <xdr:colOff>847738</xdr:colOff>
      <xdr:row>45</xdr:row>
      <xdr:rowOff>126067</xdr:rowOff>
    </xdr:to>
    <xdr:pic>
      <xdr:nvPicPr>
        <xdr:cNvPr id="1945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7602" y="6174442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74068</xdr:colOff>
      <xdr:row>32</xdr:row>
      <xdr:rowOff>78442</xdr:rowOff>
    </xdr:from>
    <xdr:to>
      <xdr:col>6</xdr:col>
      <xdr:colOff>997893</xdr:colOff>
      <xdr:row>45</xdr:row>
      <xdr:rowOff>126067</xdr:rowOff>
    </xdr:to>
    <xdr:pic>
      <xdr:nvPicPr>
        <xdr:cNvPr id="1945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1921" y="6174442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6</xdr:colOff>
      <xdr:row>32</xdr:row>
      <xdr:rowOff>67236</xdr:rowOff>
    </xdr:from>
    <xdr:to>
      <xdr:col>2</xdr:col>
      <xdr:colOff>1191186</xdr:colOff>
      <xdr:row>45</xdr:row>
      <xdr:rowOff>114861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6" y="6297707"/>
          <a:ext cx="3645274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10248</xdr:colOff>
      <xdr:row>32</xdr:row>
      <xdr:rowOff>67236</xdr:rowOff>
    </xdr:from>
    <xdr:to>
      <xdr:col>4</xdr:col>
      <xdr:colOff>791708</xdr:colOff>
      <xdr:row>45</xdr:row>
      <xdr:rowOff>114861</xdr:rowOff>
    </xdr:to>
    <xdr:pic>
      <xdr:nvPicPr>
        <xdr:cNvPr id="2048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1572" y="6297707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62862</xdr:colOff>
      <xdr:row>32</xdr:row>
      <xdr:rowOff>56030</xdr:rowOff>
    </xdr:from>
    <xdr:to>
      <xdr:col>6</xdr:col>
      <xdr:colOff>220205</xdr:colOff>
      <xdr:row>45</xdr:row>
      <xdr:rowOff>103655</xdr:rowOff>
    </xdr:to>
    <xdr:pic>
      <xdr:nvPicPr>
        <xdr:cNvPr id="2048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15" y="6286501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0</xdr:colOff>
      <xdr:row>28</xdr:row>
      <xdr:rowOff>78438</xdr:rowOff>
    </xdr:from>
    <xdr:to>
      <xdr:col>2</xdr:col>
      <xdr:colOff>1197908</xdr:colOff>
      <xdr:row>41</xdr:row>
      <xdr:rowOff>159681</xdr:rowOff>
    </xdr:to>
    <xdr:pic>
      <xdr:nvPicPr>
        <xdr:cNvPr id="2150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0" y="5546909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76630</xdr:colOff>
      <xdr:row>28</xdr:row>
      <xdr:rowOff>78438</xdr:rowOff>
    </xdr:from>
    <xdr:to>
      <xdr:col>4</xdr:col>
      <xdr:colOff>758090</xdr:colOff>
      <xdr:row>41</xdr:row>
      <xdr:rowOff>159681</xdr:rowOff>
    </xdr:to>
    <xdr:pic>
      <xdr:nvPicPr>
        <xdr:cNvPr id="2150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7954" y="5546909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28390</xdr:colOff>
      <xdr:row>28</xdr:row>
      <xdr:rowOff>78438</xdr:rowOff>
    </xdr:from>
    <xdr:to>
      <xdr:col>6</xdr:col>
      <xdr:colOff>85733</xdr:colOff>
      <xdr:row>41</xdr:row>
      <xdr:rowOff>159681</xdr:rowOff>
    </xdr:to>
    <xdr:pic>
      <xdr:nvPicPr>
        <xdr:cNvPr id="2150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6243" y="5546909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10</xdr:row>
      <xdr:rowOff>145676</xdr:rowOff>
    </xdr:from>
    <xdr:to>
      <xdr:col>1</xdr:col>
      <xdr:colOff>2562225</xdr:colOff>
      <xdr:row>24</xdr:row>
      <xdr:rowOff>8684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588" y="2140323"/>
          <a:ext cx="2371725" cy="2765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35</xdr:row>
      <xdr:rowOff>33615</xdr:rowOff>
    </xdr:from>
    <xdr:to>
      <xdr:col>2</xdr:col>
      <xdr:colOff>1209114</xdr:colOff>
      <xdr:row>48</xdr:row>
      <xdr:rowOff>138950</xdr:rowOff>
    </xdr:to>
    <xdr:pic>
      <xdr:nvPicPr>
        <xdr:cNvPr id="2252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6981262"/>
          <a:ext cx="3640792" cy="251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20600</xdr:colOff>
      <xdr:row>35</xdr:row>
      <xdr:rowOff>33615</xdr:rowOff>
    </xdr:from>
    <xdr:to>
      <xdr:col>4</xdr:col>
      <xdr:colOff>702060</xdr:colOff>
      <xdr:row>48</xdr:row>
      <xdr:rowOff>138950</xdr:rowOff>
    </xdr:to>
    <xdr:pic>
      <xdr:nvPicPr>
        <xdr:cNvPr id="2253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924" y="6981262"/>
          <a:ext cx="3637989" cy="251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17184</xdr:colOff>
      <xdr:row>34</xdr:row>
      <xdr:rowOff>156879</xdr:rowOff>
    </xdr:from>
    <xdr:to>
      <xdr:col>6</xdr:col>
      <xdr:colOff>74527</xdr:colOff>
      <xdr:row>48</xdr:row>
      <xdr:rowOff>105332</xdr:rowOff>
    </xdr:to>
    <xdr:pic>
      <xdr:nvPicPr>
        <xdr:cNvPr id="2253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5037" y="6947644"/>
          <a:ext cx="3637990" cy="251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33</xdr:row>
      <xdr:rowOff>78442</xdr:rowOff>
    </xdr:from>
    <xdr:to>
      <xdr:col>2</xdr:col>
      <xdr:colOff>1209114</xdr:colOff>
      <xdr:row>46</xdr:row>
      <xdr:rowOff>126067</xdr:rowOff>
    </xdr:to>
    <xdr:pic>
      <xdr:nvPicPr>
        <xdr:cNvPr id="2355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6499413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3012</xdr:colOff>
      <xdr:row>33</xdr:row>
      <xdr:rowOff>78442</xdr:rowOff>
    </xdr:from>
    <xdr:to>
      <xdr:col>4</xdr:col>
      <xdr:colOff>724472</xdr:colOff>
      <xdr:row>46</xdr:row>
      <xdr:rowOff>126067</xdr:rowOff>
    </xdr:to>
    <xdr:pic>
      <xdr:nvPicPr>
        <xdr:cNvPr id="235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4336" y="6499413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61155</xdr:colOff>
      <xdr:row>33</xdr:row>
      <xdr:rowOff>56030</xdr:rowOff>
    </xdr:from>
    <xdr:to>
      <xdr:col>6</xdr:col>
      <xdr:colOff>18498</xdr:colOff>
      <xdr:row>46</xdr:row>
      <xdr:rowOff>113180</xdr:rowOff>
    </xdr:to>
    <xdr:pic>
      <xdr:nvPicPr>
        <xdr:cNvPr id="2355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8" y="6477001"/>
          <a:ext cx="363799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4</xdr:colOff>
      <xdr:row>27</xdr:row>
      <xdr:rowOff>56026</xdr:rowOff>
    </xdr:from>
    <xdr:to>
      <xdr:col>2</xdr:col>
      <xdr:colOff>1186702</xdr:colOff>
      <xdr:row>40</xdr:row>
      <xdr:rowOff>58827</xdr:rowOff>
    </xdr:to>
    <xdr:pic>
      <xdr:nvPicPr>
        <xdr:cNvPr id="2457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4" y="5199526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20600</xdr:colOff>
      <xdr:row>27</xdr:row>
      <xdr:rowOff>44820</xdr:rowOff>
    </xdr:from>
    <xdr:to>
      <xdr:col>4</xdr:col>
      <xdr:colOff>702060</xdr:colOff>
      <xdr:row>40</xdr:row>
      <xdr:rowOff>47621</xdr:rowOff>
    </xdr:to>
    <xdr:pic>
      <xdr:nvPicPr>
        <xdr:cNvPr id="2457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924" y="5188320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61154</xdr:colOff>
      <xdr:row>27</xdr:row>
      <xdr:rowOff>33614</xdr:rowOff>
    </xdr:from>
    <xdr:to>
      <xdr:col>6</xdr:col>
      <xdr:colOff>18497</xdr:colOff>
      <xdr:row>40</xdr:row>
      <xdr:rowOff>36415</xdr:rowOff>
    </xdr:to>
    <xdr:pic>
      <xdr:nvPicPr>
        <xdr:cNvPr id="2457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7" y="5177114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30</xdr:row>
      <xdr:rowOff>78442</xdr:rowOff>
    </xdr:from>
    <xdr:to>
      <xdr:col>2</xdr:col>
      <xdr:colOff>1209114</xdr:colOff>
      <xdr:row>43</xdr:row>
      <xdr:rowOff>126067</xdr:rowOff>
    </xdr:to>
    <xdr:pic>
      <xdr:nvPicPr>
        <xdr:cNvPr id="2560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5927913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3012</xdr:colOff>
      <xdr:row>30</xdr:row>
      <xdr:rowOff>67236</xdr:rowOff>
    </xdr:from>
    <xdr:to>
      <xdr:col>4</xdr:col>
      <xdr:colOff>724472</xdr:colOff>
      <xdr:row>43</xdr:row>
      <xdr:rowOff>114861</xdr:rowOff>
    </xdr:to>
    <xdr:pic>
      <xdr:nvPicPr>
        <xdr:cNvPr id="2560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4336" y="5916707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39596</xdr:colOff>
      <xdr:row>30</xdr:row>
      <xdr:rowOff>56030</xdr:rowOff>
    </xdr:from>
    <xdr:to>
      <xdr:col>6</xdr:col>
      <xdr:colOff>96939</xdr:colOff>
      <xdr:row>43</xdr:row>
      <xdr:rowOff>103655</xdr:rowOff>
    </xdr:to>
    <xdr:pic>
      <xdr:nvPicPr>
        <xdr:cNvPr id="2560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7449" y="5905501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32</xdr:row>
      <xdr:rowOff>78442</xdr:rowOff>
    </xdr:from>
    <xdr:to>
      <xdr:col>2</xdr:col>
      <xdr:colOff>1209114</xdr:colOff>
      <xdr:row>45</xdr:row>
      <xdr:rowOff>126067</xdr:rowOff>
    </xdr:to>
    <xdr:pic>
      <xdr:nvPicPr>
        <xdr:cNvPr id="266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6308913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53363</xdr:colOff>
      <xdr:row>32</xdr:row>
      <xdr:rowOff>89648</xdr:rowOff>
    </xdr:from>
    <xdr:to>
      <xdr:col>4</xdr:col>
      <xdr:colOff>634823</xdr:colOff>
      <xdr:row>45</xdr:row>
      <xdr:rowOff>137273</xdr:rowOff>
    </xdr:to>
    <xdr:pic>
      <xdr:nvPicPr>
        <xdr:cNvPr id="266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4687" y="6320119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8741</xdr:colOff>
      <xdr:row>32</xdr:row>
      <xdr:rowOff>78442</xdr:rowOff>
    </xdr:from>
    <xdr:to>
      <xdr:col>6</xdr:col>
      <xdr:colOff>762566</xdr:colOff>
      <xdr:row>45</xdr:row>
      <xdr:rowOff>126067</xdr:rowOff>
    </xdr:to>
    <xdr:pic>
      <xdr:nvPicPr>
        <xdr:cNvPr id="2662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6594" y="6308913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31</xdr:row>
      <xdr:rowOff>33618</xdr:rowOff>
    </xdr:from>
    <xdr:to>
      <xdr:col>2</xdr:col>
      <xdr:colOff>1220320</xdr:colOff>
      <xdr:row>44</xdr:row>
      <xdr:rowOff>81243</xdr:rowOff>
    </xdr:to>
    <xdr:pic>
      <xdr:nvPicPr>
        <xdr:cNvPr id="276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2" y="5972736"/>
          <a:ext cx="364079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87836</xdr:colOff>
      <xdr:row>31</xdr:row>
      <xdr:rowOff>44824</xdr:rowOff>
    </xdr:from>
    <xdr:to>
      <xdr:col>4</xdr:col>
      <xdr:colOff>769296</xdr:colOff>
      <xdr:row>44</xdr:row>
      <xdr:rowOff>92449</xdr:rowOff>
    </xdr:to>
    <xdr:pic>
      <xdr:nvPicPr>
        <xdr:cNvPr id="276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9160" y="5983942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06832</xdr:colOff>
      <xdr:row>31</xdr:row>
      <xdr:rowOff>33618</xdr:rowOff>
    </xdr:from>
    <xdr:to>
      <xdr:col>6</xdr:col>
      <xdr:colOff>164175</xdr:colOff>
      <xdr:row>44</xdr:row>
      <xdr:rowOff>81243</xdr:rowOff>
    </xdr:to>
    <xdr:pic>
      <xdr:nvPicPr>
        <xdr:cNvPr id="2765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4685" y="5972736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44824</xdr:rowOff>
    </xdr:from>
    <xdr:to>
      <xdr:col>9</xdr:col>
      <xdr:colOff>560</xdr:colOff>
      <xdr:row>26</xdr:row>
      <xdr:rowOff>33618</xdr:rowOff>
    </xdr:to>
    <xdr:pic>
      <xdr:nvPicPr>
        <xdr:cNvPr id="409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851648"/>
          <a:ext cx="9077325" cy="4426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9</xdr:row>
      <xdr:rowOff>190502</xdr:rowOff>
    </xdr:from>
    <xdr:to>
      <xdr:col>3</xdr:col>
      <xdr:colOff>1017493</xdr:colOff>
      <xdr:row>29</xdr:row>
      <xdr:rowOff>84046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2207561"/>
          <a:ext cx="4457700" cy="392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48240</xdr:colOff>
      <xdr:row>9</xdr:row>
      <xdr:rowOff>190502</xdr:rowOff>
    </xdr:from>
    <xdr:to>
      <xdr:col>8</xdr:col>
      <xdr:colOff>400055</xdr:colOff>
      <xdr:row>29</xdr:row>
      <xdr:rowOff>84046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7828" y="2207561"/>
          <a:ext cx="4456580" cy="392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</xdr:colOff>
      <xdr:row>5</xdr:row>
      <xdr:rowOff>179296</xdr:rowOff>
    </xdr:from>
    <xdr:to>
      <xdr:col>8</xdr:col>
      <xdr:colOff>1277470</xdr:colOff>
      <xdr:row>25</xdr:row>
      <xdr:rowOff>72840</xdr:rowOff>
    </xdr:to>
    <xdr:pic>
      <xdr:nvPicPr>
        <xdr:cNvPr id="51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5" y="1187825"/>
          <a:ext cx="9076765" cy="392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205</xdr:colOff>
      <xdr:row>24</xdr:row>
      <xdr:rowOff>100853</xdr:rowOff>
    </xdr:from>
    <xdr:to>
      <xdr:col>5</xdr:col>
      <xdr:colOff>997322</xdr:colOff>
      <xdr:row>29</xdr:row>
      <xdr:rowOff>16533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2733" r="14718"/>
        <a:stretch/>
      </xdr:blipFill>
      <xdr:spPr>
        <a:xfrm>
          <a:off x="182655" y="4901453"/>
          <a:ext cx="6939242" cy="915805"/>
        </a:xfrm>
        <a:prstGeom prst="rect">
          <a:avLst/>
        </a:prstGeom>
      </xdr:spPr>
    </xdr:pic>
    <xdr:clientData/>
  </xdr:twoCellAnchor>
  <xdr:twoCellAnchor editAs="oneCell">
    <xdr:from>
      <xdr:col>1</xdr:col>
      <xdr:colOff>17929</xdr:colOff>
      <xdr:row>2</xdr:row>
      <xdr:rowOff>116873</xdr:rowOff>
    </xdr:from>
    <xdr:to>
      <xdr:col>7</xdr:col>
      <xdr:colOff>141193</xdr:colOff>
      <xdr:row>24</xdr:row>
      <xdr:rowOff>145677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6555"/>
        <a:stretch/>
      </xdr:blipFill>
      <xdr:spPr>
        <a:xfrm>
          <a:off x="186017" y="520285"/>
          <a:ext cx="8146676" cy="446633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5</xdr:row>
      <xdr:rowOff>78439</xdr:rowOff>
    </xdr:from>
    <xdr:to>
      <xdr:col>4</xdr:col>
      <xdr:colOff>113740</xdr:colOff>
      <xdr:row>19</xdr:row>
      <xdr:rowOff>154639</xdr:rowOff>
    </xdr:to>
    <xdr:pic>
      <xdr:nvPicPr>
        <xdr:cNvPr id="921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1086968"/>
          <a:ext cx="4013387" cy="2900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3618</xdr:colOff>
      <xdr:row>5</xdr:row>
      <xdr:rowOff>78440</xdr:rowOff>
    </xdr:from>
    <xdr:to>
      <xdr:col>10</xdr:col>
      <xdr:colOff>405093</xdr:colOff>
      <xdr:row>19</xdr:row>
      <xdr:rowOff>154640</xdr:rowOff>
    </xdr:to>
    <xdr:pic>
      <xdr:nvPicPr>
        <xdr:cNvPr id="921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0942" y="1086969"/>
          <a:ext cx="4002180" cy="2900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0852</xdr:colOff>
      <xdr:row>21</xdr:row>
      <xdr:rowOff>56027</xdr:rowOff>
    </xdr:from>
    <xdr:to>
      <xdr:col>4</xdr:col>
      <xdr:colOff>113739</xdr:colOff>
      <xdr:row>35</xdr:row>
      <xdr:rowOff>132228</xdr:rowOff>
    </xdr:to>
    <xdr:pic>
      <xdr:nvPicPr>
        <xdr:cNvPr id="92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2" y="4291851"/>
          <a:ext cx="4013387" cy="2900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</xdr:row>
      <xdr:rowOff>145675</xdr:rowOff>
    </xdr:from>
    <xdr:to>
      <xdr:col>10</xdr:col>
      <xdr:colOff>371475</xdr:colOff>
      <xdr:row>36</xdr:row>
      <xdr:rowOff>20170</xdr:rowOff>
    </xdr:to>
    <xdr:pic>
      <xdr:nvPicPr>
        <xdr:cNvPr id="922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7324" y="4381499"/>
          <a:ext cx="4002180" cy="2900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49077</xdr:colOff>
      <xdr:row>11</xdr:row>
      <xdr:rowOff>123259</xdr:rowOff>
    </xdr:from>
    <xdr:to>
      <xdr:col>12</xdr:col>
      <xdr:colOff>65724</xdr:colOff>
      <xdr:row>18</xdr:row>
      <xdr:rowOff>43318</xdr:rowOff>
    </xdr:to>
    <xdr:sp macro="" textlink="#REF!">
      <xdr:nvSpPr>
        <xdr:cNvPr id="6" name="TextBox 5"/>
        <xdr:cNvSpPr txBox="1">
          <a:spLocks noChangeAspect="1"/>
        </xdr:cNvSpPr>
      </xdr:nvSpPr>
      <xdr:spPr>
        <a:xfrm>
          <a:off x="8381989" y="2342024"/>
          <a:ext cx="1332000" cy="1332000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3B4662D9-3B5D-4654-A519-217E975A587A}" type="TxLink">
            <a:rPr lang="en-AU" sz="12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31%          Emissions intensity reduction since 2005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90494</xdr:colOff>
      <xdr:row>10</xdr:row>
      <xdr:rowOff>156877</xdr:rowOff>
    </xdr:from>
    <xdr:to>
      <xdr:col>4</xdr:col>
      <xdr:colOff>715670</xdr:colOff>
      <xdr:row>17</xdr:row>
      <xdr:rowOff>76936</xdr:rowOff>
    </xdr:to>
    <xdr:sp macro="" textlink="#REF!">
      <xdr:nvSpPr>
        <xdr:cNvPr id="7" name="TextBox 6"/>
        <xdr:cNvSpPr txBox="1">
          <a:spLocks noChangeAspect="1"/>
        </xdr:cNvSpPr>
      </xdr:nvSpPr>
      <xdr:spPr>
        <a:xfrm>
          <a:off x="3384170" y="2173936"/>
          <a:ext cx="1332000" cy="1332000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75291582-26C0-4B17-8524-CE3C0F64966E}" type="TxLink">
            <a:rPr lang="en-AU" sz="12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33%           Water intensity reduction since 2005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90493</xdr:colOff>
      <xdr:row>27</xdr:row>
      <xdr:rowOff>33616</xdr:rowOff>
    </xdr:from>
    <xdr:to>
      <xdr:col>4</xdr:col>
      <xdr:colOff>715669</xdr:colOff>
      <xdr:row>33</xdr:row>
      <xdr:rowOff>155381</xdr:rowOff>
    </xdr:to>
    <xdr:sp macro="" textlink="#REF!">
      <xdr:nvSpPr>
        <xdr:cNvPr id="8" name="TextBox 7"/>
        <xdr:cNvSpPr txBox="1">
          <a:spLocks noChangeAspect="1"/>
        </xdr:cNvSpPr>
      </xdr:nvSpPr>
      <xdr:spPr>
        <a:xfrm>
          <a:off x="3384169" y="5479675"/>
          <a:ext cx="1332000" cy="1332000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B357039D-9DFB-422C-A68C-BB9AE95B5CCB}" type="TxLink">
            <a:rPr lang="en-AU" sz="12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Recycling rate 38%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560284</xdr:colOff>
      <xdr:row>27</xdr:row>
      <xdr:rowOff>100851</xdr:rowOff>
    </xdr:from>
    <xdr:to>
      <xdr:col>12</xdr:col>
      <xdr:colOff>76931</xdr:colOff>
      <xdr:row>34</xdr:row>
      <xdr:rowOff>20910</xdr:rowOff>
    </xdr:to>
    <xdr:sp macro="" textlink="#REF!">
      <xdr:nvSpPr>
        <xdr:cNvPr id="9" name="TextBox 8"/>
        <xdr:cNvSpPr txBox="1">
          <a:spLocks noChangeAspect="1"/>
        </xdr:cNvSpPr>
      </xdr:nvSpPr>
      <xdr:spPr>
        <a:xfrm>
          <a:off x="8393196" y="5546910"/>
          <a:ext cx="1332000" cy="1332000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07FD0979-CF3C-4214-990C-3232930C6F5B}" type="TxLink">
            <a:rPr lang="en-US" sz="12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7%                Energy intensity reduction since 2005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7</xdr:colOff>
      <xdr:row>32</xdr:row>
      <xdr:rowOff>107154</xdr:rowOff>
    </xdr:from>
    <xdr:to>
      <xdr:col>2</xdr:col>
      <xdr:colOff>1219201</xdr:colOff>
      <xdr:row>45</xdr:row>
      <xdr:rowOff>154779</xdr:rowOff>
    </xdr:to>
    <xdr:pic>
      <xdr:nvPicPr>
        <xdr:cNvPr id="1024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157" y="6203154"/>
          <a:ext cx="3624263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78694</xdr:colOff>
      <xdr:row>32</xdr:row>
      <xdr:rowOff>107154</xdr:rowOff>
    </xdr:from>
    <xdr:to>
      <xdr:col>4</xdr:col>
      <xdr:colOff>754831</xdr:colOff>
      <xdr:row>45</xdr:row>
      <xdr:rowOff>154779</xdr:rowOff>
    </xdr:to>
    <xdr:pic>
      <xdr:nvPicPr>
        <xdr:cNvPr id="1024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13" y="6203154"/>
          <a:ext cx="362426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02454</xdr:colOff>
      <xdr:row>32</xdr:row>
      <xdr:rowOff>107154</xdr:rowOff>
    </xdr:from>
    <xdr:to>
      <xdr:col>6</xdr:col>
      <xdr:colOff>659592</xdr:colOff>
      <xdr:row>45</xdr:row>
      <xdr:rowOff>154779</xdr:rowOff>
    </xdr:to>
    <xdr:pic>
      <xdr:nvPicPr>
        <xdr:cNvPr id="1024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2798" y="6203154"/>
          <a:ext cx="363616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7</xdr:colOff>
      <xdr:row>32</xdr:row>
      <xdr:rowOff>119060</xdr:rowOff>
    </xdr:from>
    <xdr:to>
      <xdr:col>2</xdr:col>
      <xdr:colOff>1219201</xdr:colOff>
      <xdr:row>45</xdr:row>
      <xdr:rowOff>166685</xdr:rowOff>
    </xdr:to>
    <xdr:pic>
      <xdr:nvPicPr>
        <xdr:cNvPr id="1126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157" y="6393654"/>
          <a:ext cx="3624263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78694</xdr:colOff>
      <xdr:row>32</xdr:row>
      <xdr:rowOff>130966</xdr:rowOff>
    </xdr:from>
    <xdr:to>
      <xdr:col>4</xdr:col>
      <xdr:colOff>754831</xdr:colOff>
      <xdr:row>45</xdr:row>
      <xdr:rowOff>178591</xdr:rowOff>
    </xdr:to>
    <xdr:pic>
      <xdr:nvPicPr>
        <xdr:cNvPr id="1126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13" y="6405560"/>
          <a:ext cx="362426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02452</xdr:colOff>
      <xdr:row>32</xdr:row>
      <xdr:rowOff>119060</xdr:rowOff>
    </xdr:from>
    <xdr:to>
      <xdr:col>6</xdr:col>
      <xdr:colOff>826277</xdr:colOff>
      <xdr:row>45</xdr:row>
      <xdr:rowOff>166685</xdr:rowOff>
    </xdr:to>
    <xdr:pic>
      <xdr:nvPicPr>
        <xdr:cNvPr id="1126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2796" y="6393654"/>
          <a:ext cx="363616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Excel_140212135640">
      <a:dk1>
        <a:sysClr val="windowText" lastClr="000000"/>
      </a:dk1>
      <a:lt1>
        <a:sysClr val="window" lastClr="FFFFFF"/>
      </a:lt1>
      <a:dk2>
        <a:srgbClr val="005295"/>
      </a:dk2>
      <a:lt2>
        <a:srgbClr val="F5A01A"/>
      </a:lt2>
      <a:accent1>
        <a:srgbClr val="C2CD23"/>
      </a:accent1>
      <a:accent2>
        <a:srgbClr val="5F6062"/>
      </a:accent2>
      <a:accent3>
        <a:srgbClr val="8B8D09"/>
      </a:accent3>
      <a:accent4>
        <a:srgbClr val="C52317"/>
      </a:accent4>
      <a:accent5>
        <a:srgbClr val="5B9B98"/>
      </a:accent5>
      <a:accent6>
        <a:srgbClr val="74CBC8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D37"/>
  <sheetViews>
    <sheetView showGridLines="0" zoomScale="85" zoomScaleNormal="85" zoomScaleSheetLayoutView="85" workbookViewId="0">
      <selection activeCell="F11" sqref="F11"/>
    </sheetView>
  </sheetViews>
  <sheetFormatPr defaultColWidth="9.140625" defaultRowHeight="15.75" customHeight="1"/>
  <cols>
    <col min="1" max="1" width="2.5703125" style="3" customWidth="1"/>
    <col min="2" max="4" width="43" style="3" customWidth="1"/>
    <col min="5" max="7" width="11.28515625" style="3" customWidth="1"/>
    <col min="8" max="16384" width="9.140625" style="3"/>
  </cols>
  <sheetData>
    <row r="2" spans="2:4" ht="15.75" customHeight="1">
      <c r="B2" s="1" t="s">
        <v>0</v>
      </c>
      <c r="C2" s="2"/>
      <c r="D2" s="2"/>
    </row>
    <row r="3" spans="2:4" ht="15.75" customHeight="1">
      <c r="B3" s="4"/>
    </row>
    <row r="4" spans="2:4" ht="15.75" customHeight="1">
      <c r="B4" s="5" t="s">
        <v>370</v>
      </c>
    </row>
    <row r="5" spans="2:4" ht="15.75" customHeight="1">
      <c r="B5" s="5" t="s">
        <v>1</v>
      </c>
      <c r="C5" s="6"/>
      <c r="D5" s="6"/>
    </row>
    <row r="7" spans="2:4" ht="15.75" customHeight="1">
      <c r="C7" s="4" t="s">
        <v>2</v>
      </c>
      <c r="D7" s="4" t="s">
        <v>3</v>
      </c>
    </row>
    <row r="8" spans="2:4" ht="15.75" customHeight="1">
      <c r="C8" s="7" t="s">
        <v>4</v>
      </c>
      <c r="D8" s="7" t="s">
        <v>4</v>
      </c>
    </row>
    <row r="9" spans="2:4" ht="15.75" customHeight="1">
      <c r="C9" s="3" t="s">
        <v>5</v>
      </c>
      <c r="D9" s="3" t="s">
        <v>6</v>
      </c>
    </row>
    <row r="10" spans="2:4" ht="15.75" customHeight="1">
      <c r="D10" s="3" t="s">
        <v>7</v>
      </c>
    </row>
    <row r="11" spans="2:4" ht="15.75" customHeight="1">
      <c r="C11" s="7" t="s">
        <v>8</v>
      </c>
      <c r="D11" s="3" t="s">
        <v>9</v>
      </c>
    </row>
    <row r="12" spans="2:4" ht="15.75" customHeight="1">
      <c r="C12" s="3" t="s">
        <v>5</v>
      </c>
    </row>
    <row r="13" spans="2:4" ht="15.75" customHeight="1">
      <c r="D13" s="7" t="s">
        <v>8</v>
      </c>
    </row>
    <row r="14" spans="2:4" ht="15.75" customHeight="1">
      <c r="C14" s="4" t="s">
        <v>10</v>
      </c>
      <c r="D14" s="3" t="s">
        <v>11</v>
      </c>
    </row>
    <row r="15" spans="2:4" ht="15.75" customHeight="1">
      <c r="C15" s="7" t="s">
        <v>4</v>
      </c>
      <c r="D15" s="3" t="s">
        <v>12</v>
      </c>
    </row>
    <row r="16" spans="2:4" ht="15.75" customHeight="1">
      <c r="C16" s="3" t="s">
        <v>13</v>
      </c>
      <c r="D16" s="3" t="s">
        <v>14</v>
      </c>
    </row>
    <row r="17" spans="2:4" ht="15.75" customHeight="1">
      <c r="C17" s="8"/>
      <c r="D17" s="3" t="s">
        <v>15</v>
      </c>
    </row>
    <row r="18" spans="2:4" ht="15.75" customHeight="1">
      <c r="C18" s="4" t="s">
        <v>16</v>
      </c>
    </row>
    <row r="19" spans="2:4" ht="15.75" customHeight="1">
      <c r="C19" s="7" t="s">
        <v>8</v>
      </c>
      <c r="D19" s="4" t="s">
        <v>17</v>
      </c>
    </row>
    <row r="20" spans="2:4" ht="15.75" customHeight="1">
      <c r="C20" s="3" t="s">
        <v>18</v>
      </c>
      <c r="D20" s="7" t="s">
        <v>4</v>
      </c>
    </row>
    <row r="21" spans="2:4" ht="15.75" customHeight="1">
      <c r="D21" s="3" t="s">
        <v>19</v>
      </c>
    </row>
    <row r="22" spans="2:4" ht="15.75" customHeight="1">
      <c r="D22" s="3" t="s">
        <v>20</v>
      </c>
    </row>
    <row r="23" spans="2:4" ht="15.75" customHeight="1">
      <c r="D23" s="3" t="s">
        <v>21</v>
      </c>
    </row>
    <row r="24" spans="2:4" ht="15.75" customHeight="1">
      <c r="B24" s="9" t="s">
        <v>22</v>
      </c>
    </row>
    <row r="25" spans="2:4" ht="15.75" customHeight="1">
      <c r="B25" s="9"/>
      <c r="D25" s="7" t="s">
        <v>8</v>
      </c>
    </row>
    <row r="26" spans="2:4" ht="15.75" customHeight="1">
      <c r="B26" s="10" t="s">
        <v>23</v>
      </c>
      <c r="D26" s="3" t="s">
        <v>24</v>
      </c>
    </row>
    <row r="27" spans="2:4" ht="15.75" customHeight="1">
      <c r="B27" s="9" t="s">
        <v>25</v>
      </c>
      <c r="D27" s="3" t="s">
        <v>26</v>
      </c>
    </row>
    <row r="28" spans="2:4" ht="15.75" customHeight="1">
      <c r="B28" s="9" t="s">
        <v>27</v>
      </c>
      <c r="D28" s="3" t="s">
        <v>28</v>
      </c>
    </row>
    <row r="29" spans="2:4" ht="15.75" customHeight="1">
      <c r="B29" s="9" t="s">
        <v>29</v>
      </c>
    </row>
    <row r="30" spans="2:4" ht="15.75" customHeight="1">
      <c r="B30" s="9" t="s">
        <v>30</v>
      </c>
    </row>
    <row r="37" spans="2:2" ht="15.75" customHeight="1">
      <c r="B37" s="11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2:L31"/>
  <sheetViews>
    <sheetView showGridLines="0" zoomScale="85" zoomScaleNormal="85" zoomScaleSheetLayoutView="85" workbookViewId="0">
      <selection activeCell="L17" sqref="L17"/>
    </sheetView>
  </sheetViews>
  <sheetFormatPr defaultColWidth="9.140625" defaultRowHeight="15.75" customHeight="1"/>
  <cols>
    <col min="1" max="1" width="2.5703125" style="3" customWidth="1"/>
    <col min="2" max="2" width="43" style="31" customWidth="1"/>
    <col min="3" max="10" width="15.42578125" style="31" customWidth="1"/>
    <col min="11" max="11" width="13.5703125" style="121" bestFit="1" customWidth="1"/>
    <col min="12" max="12" width="13.85546875" style="121" bestFit="1" customWidth="1"/>
    <col min="13" max="16384" width="9.140625" style="3"/>
  </cols>
  <sheetData>
    <row r="2" spans="2:11" s="121" customFormat="1" ht="15.75" customHeight="1">
      <c r="B2" s="28" t="s">
        <v>161</v>
      </c>
      <c r="C2" s="29"/>
      <c r="D2" s="30"/>
      <c r="E2" s="30"/>
      <c r="F2" s="30"/>
      <c r="G2" s="29"/>
      <c r="H2" s="29"/>
      <c r="I2" s="30"/>
      <c r="J2" s="29"/>
    </row>
    <row r="3" spans="2:11" s="121" customFormat="1" ht="15.75" customHeight="1">
      <c r="B3" s="33"/>
      <c r="C3" s="31"/>
      <c r="D3" s="31"/>
      <c r="E3" s="31"/>
      <c r="F3" s="31"/>
      <c r="G3" s="31"/>
      <c r="H3" s="31"/>
      <c r="I3" s="31"/>
      <c r="J3" s="31"/>
    </row>
    <row r="4" spans="2:11" s="121" customFormat="1" ht="15.75" customHeight="1">
      <c r="B4" s="16" t="s">
        <v>367</v>
      </c>
      <c r="C4" s="97"/>
      <c r="D4" s="97"/>
      <c r="E4" s="97"/>
      <c r="F4" s="31"/>
      <c r="G4" s="31"/>
      <c r="H4" s="31"/>
      <c r="I4" s="31"/>
      <c r="J4" s="31"/>
    </row>
    <row r="5" spans="2:11" s="121" customFormat="1" ht="15.75" customHeight="1">
      <c r="B5" s="5"/>
      <c r="C5" s="31"/>
      <c r="D5" s="31"/>
      <c r="E5" s="31"/>
      <c r="F5" s="31"/>
      <c r="G5" s="31"/>
      <c r="H5" s="31"/>
      <c r="I5" s="31"/>
      <c r="J5" s="31"/>
    </row>
    <row r="6" spans="2:11" s="112" customFormat="1" ht="15.75" customHeight="1">
      <c r="B6" s="34" t="s">
        <v>48</v>
      </c>
      <c r="C6" s="122" t="s">
        <v>162</v>
      </c>
      <c r="D6" s="122" t="s">
        <v>152</v>
      </c>
      <c r="E6" s="35" t="s">
        <v>163</v>
      </c>
      <c r="F6" s="35" t="s">
        <v>77</v>
      </c>
      <c r="G6" s="122" t="s">
        <v>91</v>
      </c>
      <c r="H6" s="122" t="s">
        <v>164</v>
      </c>
      <c r="I6" s="122" t="s">
        <v>165</v>
      </c>
      <c r="J6" s="123" t="s">
        <v>166</v>
      </c>
    </row>
    <row r="7" spans="2:11" s="112" customFormat="1" ht="15.75" customHeight="1">
      <c r="B7" s="34"/>
      <c r="C7" s="122"/>
      <c r="D7" s="122"/>
      <c r="E7" s="35"/>
      <c r="F7" s="35" t="s">
        <v>75</v>
      </c>
      <c r="G7" s="122" t="s">
        <v>76</v>
      </c>
      <c r="H7" s="35" t="s">
        <v>167</v>
      </c>
      <c r="I7" s="122" t="s">
        <v>164</v>
      </c>
      <c r="J7" s="123" t="s">
        <v>167</v>
      </c>
    </row>
    <row r="8" spans="2:11" s="112" customFormat="1" ht="15.75" customHeight="1">
      <c r="B8" s="34"/>
      <c r="C8" s="35"/>
      <c r="D8" s="35"/>
      <c r="E8" s="35"/>
      <c r="F8" s="35"/>
      <c r="G8" s="35"/>
      <c r="H8" s="35"/>
      <c r="I8" s="35" t="s">
        <v>167</v>
      </c>
      <c r="J8" s="37"/>
    </row>
    <row r="9" spans="2:11" s="112" customFormat="1" ht="15.75" customHeight="1">
      <c r="B9" s="41" t="s">
        <v>52</v>
      </c>
      <c r="C9" s="41"/>
      <c r="D9" s="124"/>
      <c r="E9" s="41"/>
      <c r="F9" s="41"/>
      <c r="G9" s="41"/>
      <c r="H9" s="41"/>
      <c r="I9" s="41"/>
      <c r="J9" s="41"/>
    </row>
    <row r="10" spans="2:11" s="112" customFormat="1" ht="15.75" customHeight="1">
      <c r="B10" s="60" t="s">
        <v>79</v>
      </c>
      <c r="C10" s="44" t="s">
        <v>58</v>
      </c>
      <c r="D10" s="273">
        <v>41639</v>
      </c>
      <c r="E10" s="86" t="s">
        <v>168</v>
      </c>
      <c r="F10" s="133">
        <v>247</v>
      </c>
      <c r="G10" s="59">
        <v>0.5</v>
      </c>
      <c r="H10" s="48">
        <v>0.06</v>
      </c>
      <c r="I10" s="48">
        <v>6.25E-2</v>
      </c>
      <c r="J10" s="274">
        <v>8.7499999999999994E-2</v>
      </c>
    </row>
    <row r="11" spans="2:11" s="112" customFormat="1" ht="15.75" customHeight="1">
      <c r="B11" s="60" t="s">
        <v>80</v>
      </c>
      <c r="C11" s="44" t="s">
        <v>53</v>
      </c>
      <c r="D11" s="273">
        <v>41455</v>
      </c>
      <c r="E11" s="86" t="s">
        <v>169</v>
      </c>
      <c r="F11" s="133">
        <v>828</v>
      </c>
      <c r="G11" s="59">
        <v>1</v>
      </c>
      <c r="H11" s="48">
        <v>0.06</v>
      </c>
      <c r="I11" s="48">
        <v>6.25E-2</v>
      </c>
      <c r="J11" s="274">
        <v>8.7499999999999994E-2</v>
      </c>
    </row>
    <row r="12" spans="2:11" s="112" customFormat="1" ht="15.75" customHeight="1">
      <c r="B12" s="54" t="s">
        <v>19</v>
      </c>
      <c r="C12" s="44" t="s">
        <v>54</v>
      </c>
      <c r="D12" s="273">
        <v>41455</v>
      </c>
      <c r="E12" s="86" t="s">
        <v>170</v>
      </c>
      <c r="F12" s="133">
        <v>155</v>
      </c>
      <c r="G12" s="59">
        <v>1</v>
      </c>
      <c r="H12" s="48">
        <v>0.08</v>
      </c>
      <c r="I12" s="48">
        <v>8.2500000000000004E-2</v>
      </c>
      <c r="J12" s="274">
        <v>9.5000000000000001E-2</v>
      </c>
    </row>
    <row r="13" spans="2:11" s="112" customFormat="1" ht="15.75" customHeight="1">
      <c r="B13" s="56" t="s">
        <v>82</v>
      </c>
      <c r="C13" s="44" t="s">
        <v>54</v>
      </c>
      <c r="D13" s="273">
        <v>41547</v>
      </c>
      <c r="E13" s="86" t="s">
        <v>169</v>
      </c>
      <c r="F13" s="133">
        <v>306.39999999999998</v>
      </c>
      <c r="G13" s="48">
        <v>0.16669999999999999</v>
      </c>
      <c r="H13" s="48">
        <v>5.5E-2</v>
      </c>
      <c r="I13" s="48">
        <v>5.7500000000000002E-2</v>
      </c>
      <c r="J13" s="274">
        <v>8.5000000000000006E-2</v>
      </c>
      <c r="K13" s="125"/>
    </row>
    <row r="14" spans="2:11" s="112" customFormat="1" ht="15.75" customHeight="1">
      <c r="B14" s="57" t="s">
        <v>20</v>
      </c>
      <c r="C14" s="44" t="s">
        <v>54</v>
      </c>
      <c r="D14" s="273">
        <v>41639</v>
      </c>
      <c r="E14" s="86" t="s">
        <v>169</v>
      </c>
      <c r="F14" s="133">
        <v>998.2</v>
      </c>
      <c r="G14" s="59">
        <v>1</v>
      </c>
      <c r="H14" s="48">
        <v>5.7500000000000002E-2</v>
      </c>
      <c r="I14" s="48">
        <v>0.06</v>
      </c>
      <c r="J14" s="274">
        <v>8.7499999999999994E-2</v>
      </c>
    </row>
    <row r="15" spans="2:11" s="112" customFormat="1" ht="15.75" customHeight="1">
      <c r="B15" s="54" t="s">
        <v>7</v>
      </c>
      <c r="C15" s="44" t="s">
        <v>53</v>
      </c>
      <c r="D15" s="273">
        <v>41639</v>
      </c>
      <c r="E15" s="86" t="s">
        <v>168</v>
      </c>
      <c r="F15" s="133">
        <v>470</v>
      </c>
      <c r="G15" s="59">
        <v>1</v>
      </c>
      <c r="H15" s="48">
        <v>0.06</v>
      </c>
      <c r="I15" s="48">
        <v>6.25E-2</v>
      </c>
      <c r="J15" s="274">
        <v>8.7499999999999994E-2</v>
      </c>
    </row>
    <row r="16" spans="2:11" s="112" customFormat="1" ht="15.75" customHeight="1">
      <c r="B16" s="54" t="s">
        <v>83</v>
      </c>
      <c r="C16" s="44" t="s">
        <v>55</v>
      </c>
      <c r="D16" s="273">
        <v>41455</v>
      </c>
      <c r="E16" s="86" t="s">
        <v>169</v>
      </c>
      <c r="F16" s="133">
        <v>395</v>
      </c>
      <c r="G16" s="59">
        <v>0.5</v>
      </c>
      <c r="H16" s="48">
        <v>5.7500000000000002E-2</v>
      </c>
      <c r="I16" s="48">
        <v>0.06</v>
      </c>
      <c r="J16" s="274">
        <v>8.7499999999999994E-2</v>
      </c>
    </row>
    <row r="17" spans="2:12" s="112" customFormat="1" ht="15.75" customHeight="1">
      <c r="B17" s="54" t="s">
        <v>84</v>
      </c>
      <c r="C17" s="44" t="s">
        <v>53</v>
      </c>
      <c r="D17" s="273">
        <v>41455</v>
      </c>
      <c r="E17" s="86" t="s">
        <v>171</v>
      </c>
      <c r="F17" s="133">
        <v>552.5</v>
      </c>
      <c r="G17" s="59">
        <v>0.5</v>
      </c>
      <c r="H17" s="48">
        <v>5.7500000000000002E-2</v>
      </c>
      <c r="I17" s="48">
        <v>0.06</v>
      </c>
      <c r="J17" s="274">
        <v>8.7499999999999994E-2</v>
      </c>
    </row>
    <row r="18" spans="2:12" s="112" customFormat="1" ht="15.75" customHeight="1">
      <c r="B18" s="126" t="s">
        <v>59</v>
      </c>
      <c r="C18" s="127"/>
      <c r="D18" s="128"/>
      <c r="E18" s="127"/>
      <c r="F18" s="129"/>
      <c r="G18" s="130"/>
      <c r="H18" s="130"/>
      <c r="I18" s="130"/>
      <c r="J18" s="130"/>
    </row>
    <row r="19" spans="2:12" s="112" customFormat="1" ht="15.75" customHeight="1">
      <c r="B19" s="43" t="s">
        <v>79</v>
      </c>
      <c r="C19" s="44" t="s">
        <v>58</v>
      </c>
      <c r="D19" s="273">
        <v>41639</v>
      </c>
      <c r="E19" s="86" t="s">
        <v>168</v>
      </c>
      <c r="F19" s="133">
        <v>247</v>
      </c>
      <c r="G19" s="59">
        <v>0.5</v>
      </c>
      <c r="H19" s="48">
        <v>0.06</v>
      </c>
      <c r="I19" s="48">
        <v>6.25E-2</v>
      </c>
      <c r="J19" s="274">
        <v>8.7499999999999994E-2</v>
      </c>
    </row>
    <row r="20" spans="2:12" s="112" customFormat="1" ht="15.75" customHeight="1">
      <c r="B20" s="43" t="s">
        <v>24</v>
      </c>
      <c r="C20" s="44" t="s">
        <v>54</v>
      </c>
      <c r="D20" s="273">
        <v>41455</v>
      </c>
      <c r="E20" s="86" t="s">
        <v>170</v>
      </c>
      <c r="F20" s="133">
        <v>231</v>
      </c>
      <c r="G20" s="59">
        <v>1</v>
      </c>
      <c r="H20" s="48">
        <v>7.0000000000000007E-2</v>
      </c>
      <c r="I20" s="48">
        <v>7.2499999999999995E-2</v>
      </c>
      <c r="J20" s="274">
        <v>0.09</v>
      </c>
    </row>
    <row r="21" spans="2:12" s="112" customFormat="1" ht="15.75" customHeight="1">
      <c r="B21" s="43" t="s">
        <v>11</v>
      </c>
      <c r="C21" s="44" t="s">
        <v>53</v>
      </c>
      <c r="D21" s="273">
        <v>41364</v>
      </c>
      <c r="E21" s="86" t="s">
        <v>172</v>
      </c>
      <c r="F21" s="133">
        <v>83.6</v>
      </c>
      <c r="G21" s="59">
        <v>1</v>
      </c>
      <c r="H21" s="48">
        <v>7.4999999999999997E-2</v>
      </c>
      <c r="I21" s="48">
        <v>7.7499999999999999E-2</v>
      </c>
      <c r="J21" s="274">
        <v>0.09</v>
      </c>
    </row>
    <row r="22" spans="2:12" s="112" customFormat="1" ht="15.75" customHeight="1">
      <c r="B22" s="56" t="s">
        <v>82</v>
      </c>
      <c r="C22" s="44" t="s">
        <v>54</v>
      </c>
      <c r="D22" s="273">
        <v>41547</v>
      </c>
      <c r="E22" s="86" t="s">
        <v>169</v>
      </c>
      <c r="F22" s="133">
        <v>919.3</v>
      </c>
      <c r="G22" s="59">
        <v>0.5</v>
      </c>
      <c r="H22" s="48">
        <v>5.5E-2</v>
      </c>
      <c r="I22" s="48">
        <v>5.7500000000000002E-2</v>
      </c>
      <c r="J22" s="274">
        <v>8.5000000000000006E-2</v>
      </c>
    </row>
    <row r="23" spans="2:12" s="112" customFormat="1" ht="15.75" customHeight="1">
      <c r="B23" s="43" t="s">
        <v>85</v>
      </c>
      <c r="C23" s="44" t="s">
        <v>53</v>
      </c>
      <c r="D23" s="273">
        <v>41364</v>
      </c>
      <c r="E23" s="86" t="s">
        <v>172</v>
      </c>
      <c r="F23" s="133">
        <v>401.3</v>
      </c>
      <c r="G23" s="59">
        <v>0.5</v>
      </c>
      <c r="H23" s="48">
        <v>6.25E-2</v>
      </c>
      <c r="I23" s="48">
        <v>6.5000000000000002E-2</v>
      </c>
      <c r="J23" s="274">
        <v>0.09</v>
      </c>
    </row>
    <row r="24" spans="2:12" s="112" customFormat="1" ht="15.75" customHeight="1">
      <c r="B24" s="60" t="s">
        <v>14</v>
      </c>
      <c r="C24" s="44" t="s">
        <v>53</v>
      </c>
      <c r="D24" s="273">
        <v>41455</v>
      </c>
      <c r="E24" s="86" t="s">
        <v>171</v>
      </c>
      <c r="F24" s="133">
        <v>105.8</v>
      </c>
      <c r="G24" s="59">
        <v>1</v>
      </c>
      <c r="H24" s="48">
        <v>7.0000000000000007E-2</v>
      </c>
      <c r="I24" s="48">
        <v>7.2499999999999995E-2</v>
      </c>
      <c r="J24" s="274">
        <v>9.2499999999999999E-2</v>
      </c>
    </row>
    <row r="25" spans="2:12" s="112" customFormat="1" ht="15.75" customHeight="1">
      <c r="B25" s="43" t="s">
        <v>28</v>
      </c>
      <c r="C25" s="44" t="s">
        <v>54</v>
      </c>
      <c r="D25" s="273">
        <v>41455</v>
      </c>
      <c r="E25" s="86" t="s">
        <v>170</v>
      </c>
      <c r="F25" s="133">
        <v>212</v>
      </c>
      <c r="G25" s="59">
        <v>1</v>
      </c>
      <c r="H25" s="48">
        <v>7.2499999999999995E-2</v>
      </c>
      <c r="I25" s="48">
        <v>7.4999999999999997E-2</v>
      </c>
      <c r="J25" s="274">
        <v>0.09</v>
      </c>
    </row>
    <row r="26" spans="2:12" s="112" customFormat="1" ht="15.75" customHeight="1">
      <c r="B26" s="43" t="s">
        <v>86</v>
      </c>
      <c r="C26" s="44" t="s">
        <v>57</v>
      </c>
      <c r="D26" s="273">
        <v>41455</v>
      </c>
      <c r="E26" s="86" t="s">
        <v>172</v>
      </c>
      <c r="F26" s="133">
        <v>325.60000000000002</v>
      </c>
      <c r="G26" s="59">
        <v>0.5</v>
      </c>
      <c r="H26" s="48">
        <v>6.25E-2</v>
      </c>
      <c r="I26" s="48">
        <v>6.5000000000000002E-2</v>
      </c>
      <c r="J26" s="274">
        <v>8.7499999999999994E-2</v>
      </c>
    </row>
    <row r="27" spans="2:12" s="112" customFormat="1" ht="15.75" customHeight="1">
      <c r="B27" s="54" t="s">
        <v>87</v>
      </c>
      <c r="C27" s="44" t="s">
        <v>53</v>
      </c>
      <c r="D27" s="273">
        <v>41547</v>
      </c>
      <c r="E27" s="86" t="s">
        <v>172</v>
      </c>
      <c r="F27" s="133">
        <v>407.2</v>
      </c>
      <c r="G27" s="59">
        <v>1</v>
      </c>
      <c r="H27" s="48">
        <v>6.5000000000000002E-2</v>
      </c>
      <c r="I27" s="48">
        <v>6.7500000000000004E-2</v>
      </c>
      <c r="J27" s="274">
        <v>8.7499999999999994E-2</v>
      </c>
    </row>
    <row r="28" spans="2:12" s="32" customFormat="1" ht="15.75" customHeight="1">
      <c r="B28" s="92"/>
      <c r="C28" s="93"/>
      <c r="D28" s="94"/>
      <c r="E28" s="93"/>
      <c r="F28" s="94"/>
      <c r="G28" s="94"/>
      <c r="H28" s="94"/>
      <c r="I28" s="94"/>
      <c r="J28" s="94"/>
    </row>
    <row r="29" spans="2:12" ht="14.25">
      <c r="B29" s="131" t="s">
        <v>173</v>
      </c>
      <c r="C29" s="72"/>
      <c r="D29" s="72"/>
      <c r="E29" s="72"/>
      <c r="F29" s="72"/>
      <c r="G29" s="72"/>
      <c r="H29" s="72"/>
      <c r="I29" s="72"/>
      <c r="J29" s="72"/>
      <c r="K29" s="3"/>
      <c r="L29" s="3"/>
    </row>
    <row r="30" spans="2:12" ht="14.25">
      <c r="B30" s="9" t="s">
        <v>174</v>
      </c>
      <c r="C30" s="72"/>
      <c r="D30" s="72"/>
      <c r="E30" s="72"/>
      <c r="F30" s="72"/>
      <c r="G30" s="72"/>
      <c r="H30" s="72"/>
      <c r="I30" s="72"/>
      <c r="J30" s="72"/>
      <c r="K30" s="3"/>
      <c r="L30" s="3"/>
    </row>
    <row r="31" spans="2:12" ht="15">
      <c r="B31" s="9" t="s">
        <v>175</v>
      </c>
      <c r="C31" s="72"/>
      <c r="F31" s="132"/>
      <c r="K31" s="3"/>
      <c r="L31" s="3"/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P26"/>
  <sheetViews>
    <sheetView showGridLines="0" zoomScale="80" zoomScaleNormal="80" zoomScaleSheetLayoutView="85" workbookViewId="0">
      <selection activeCell="P13" sqref="P13"/>
    </sheetView>
  </sheetViews>
  <sheetFormatPr defaultColWidth="9.140625" defaultRowHeight="15.75" customHeight="1"/>
  <cols>
    <col min="1" max="1" width="2.5703125" style="3" customWidth="1"/>
    <col min="2" max="2" width="35.7109375" style="31" customWidth="1"/>
    <col min="3" max="5" width="10.85546875" style="31" customWidth="1"/>
    <col min="6" max="8" width="13" style="31" customWidth="1"/>
    <col min="9" max="9" width="13.5703125" style="31" bestFit="1" customWidth="1"/>
    <col min="10" max="10" width="13" style="31" customWidth="1"/>
    <col min="11" max="11" width="13.7109375" style="31" bestFit="1" customWidth="1"/>
    <col min="12" max="12" width="14.28515625" style="31" bestFit="1" customWidth="1"/>
    <col min="13" max="13" width="13" style="31" customWidth="1"/>
    <col min="14" max="14" width="12.140625" style="31" customWidth="1"/>
    <col min="15" max="16" width="12.140625" style="3" customWidth="1"/>
    <col min="17" max="17" width="14.28515625" style="3" customWidth="1"/>
    <col min="18" max="18" width="14" style="3" customWidth="1"/>
    <col min="19" max="19" width="13.28515625" style="3" customWidth="1"/>
    <col min="20" max="16384" width="9.140625" style="3"/>
  </cols>
  <sheetData>
    <row r="2" spans="2:16" ht="15.75" customHeight="1">
      <c r="B2" s="28" t="s">
        <v>180</v>
      </c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16" ht="15.75" customHeight="1">
      <c r="B3" s="33"/>
      <c r="N3" s="32"/>
    </row>
    <row r="4" spans="2:16" s="32" customFormat="1" ht="15.75" customHeight="1">
      <c r="B4" s="34" t="s">
        <v>48</v>
      </c>
      <c r="C4" s="304" t="s">
        <v>181</v>
      </c>
      <c r="D4" s="305"/>
      <c r="E4" s="306"/>
      <c r="F4" s="307" t="s">
        <v>68</v>
      </c>
      <c r="G4" s="308"/>
      <c r="H4" s="308"/>
      <c r="I4" s="308"/>
      <c r="J4" s="308"/>
      <c r="K4" s="308"/>
      <c r="L4" s="308"/>
      <c r="M4" s="308"/>
      <c r="N4" s="309"/>
    </row>
    <row r="5" spans="2:16" s="32" customFormat="1" ht="15.75" customHeight="1">
      <c r="B5" s="135"/>
      <c r="C5" s="310" t="s">
        <v>182</v>
      </c>
      <c r="D5" s="311"/>
      <c r="E5" s="312"/>
      <c r="F5" s="35" t="s">
        <v>68</v>
      </c>
      <c r="G5" s="35" t="s">
        <v>183</v>
      </c>
      <c r="H5" s="35" t="s">
        <v>184</v>
      </c>
      <c r="I5" s="35" t="s">
        <v>185</v>
      </c>
      <c r="J5" s="35" t="s">
        <v>73</v>
      </c>
      <c r="K5" s="36" t="s">
        <v>186</v>
      </c>
      <c r="L5" s="35" t="s">
        <v>49</v>
      </c>
      <c r="M5" s="35" t="s">
        <v>68</v>
      </c>
      <c r="N5" s="136" t="s">
        <v>187</v>
      </c>
    </row>
    <row r="6" spans="2:16" s="32" customFormat="1" ht="15.75" customHeight="1">
      <c r="B6" s="135"/>
      <c r="C6" s="35">
        <v>2012</v>
      </c>
      <c r="D6" s="35">
        <v>2013</v>
      </c>
      <c r="E6" s="137" t="s">
        <v>188</v>
      </c>
      <c r="F6" s="138">
        <v>41274</v>
      </c>
      <c r="G6" s="35" t="s">
        <v>75</v>
      </c>
      <c r="H6" s="35" t="s">
        <v>189</v>
      </c>
      <c r="I6" s="35" t="s">
        <v>75</v>
      </c>
      <c r="J6" s="35" t="s">
        <v>75</v>
      </c>
      <c r="K6" s="36" t="s">
        <v>190</v>
      </c>
      <c r="L6" s="35" t="s">
        <v>191</v>
      </c>
      <c r="M6" s="138">
        <v>41639</v>
      </c>
      <c r="N6" s="139" t="s">
        <v>192</v>
      </c>
    </row>
    <row r="7" spans="2:16" s="32" customFormat="1" ht="15.75" customHeight="1">
      <c r="B7" s="34"/>
      <c r="C7" s="35"/>
      <c r="D7" s="35"/>
      <c r="E7" s="35"/>
      <c r="F7" s="35" t="s">
        <v>75</v>
      </c>
      <c r="G7" s="35"/>
      <c r="H7" s="35" t="s">
        <v>75</v>
      </c>
      <c r="I7" s="35"/>
      <c r="J7" s="35"/>
      <c r="K7" s="35" t="s">
        <v>75</v>
      </c>
      <c r="L7" s="35" t="s">
        <v>75</v>
      </c>
      <c r="M7" s="35" t="s">
        <v>75</v>
      </c>
      <c r="N7" s="37" t="s">
        <v>76</v>
      </c>
    </row>
    <row r="8" spans="2:16" s="32" customFormat="1" ht="15.75" customHeight="1">
      <c r="B8" s="41" t="s">
        <v>52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</row>
    <row r="9" spans="2:16" s="32" customFormat="1" ht="15.75" customHeight="1">
      <c r="B9" s="54" t="s">
        <v>79</v>
      </c>
      <c r="C9" s="275">
        <v>21.9</v>
      </c>
      <c r="D9" s="275">
        <v>15.4</v>
      </c>
      <c r="E9" s="140">
        <v>-6.4</v>
      </c>
      <c r="F9" s="275">
        <v>239.5</v>
      </c>
      <c r="G9" s="275">
        <v>4</v>
      </c>
      <c r="H9" s="275">
        <v>0.2</v>
      </c>
      <c r="I9" s="275">
        <v>0</v>
      </c>
      <c r="J9" s="275">
        <v>0</v>
      </c>
      <c r="K9" s="275">
        <v>3.3</v>
      </c>
      <c r="L9" s="275">
        <v>0</v>
      </c>
      <c r="M9" s="140">
        <v>247</v>
      </c>
      <c r="N9" s="141">
        <v>5.5</v>
      </c>
      <c r="P9" s="83"/>
    </row>
    <row r="10" spans="2:16" s="32" customFormat="1" ht="15.75" customHeight="1">
      <c r="B10" s="54" t="s">
        <v>80</v>
      </c>
      <c r="C10" s="275">
        <v>49.4</v>
      </c>
      <c r="D10" s="275">
        <v>49.6</v>
      </c>
      <c r="E10" s="140">
        <v>0.2</v>
      </c>
      <c r="F10" s="275">
        <v>850</v>
      </c>
      <c r="G10" s="275">
        <v>3.6</v>
      </c>
      <c r="H10" s="275">
        <v>1.6</v>
      </c>
      <c r="I10" s="275">
        <v>0</v>
      </c>
      <c r="J10" s="275">
        <v>0</v>
      </c>
      <c r="K10" s="275">
        <v>-25.2</v>
      </c>
      <c r="L10" s="275">
        <v>0</v>
      </c>
      <c r="M10" s="140">
        <v>829.9</v>
      </c>
      <c r="N10" s="141">
        <v>18.5</v>
      </c>
    </row>
    <row r="11" spans="2:16" s="32" customFormat="1" ht="15.75" customHeight="1">
      <c r="B11" s="54" t="s">
        <v>19</v>
      </c>
      <c r="C11" s="275">
        <v>18.399999999999999</v>
      </c>
      <c r="D11" s="275">
        <v>18.8</v>
      </c>
      <c r="E11" s="140">
        <v>0.4</v>
      </c>
      <c r="F11" s="275">
        <v>170</v>
      </c>
      <c r="G11" s="275">
        <v>3.1</v>
      </c>
      <c r="H11" s="275">
        <v>1.9</v>
      </c>
      <c r="I11" s="275">
        <v>0</v>
      </c>
      <c r="J11" s="275">
        <v>0</v>
      </c>
      <c r="K11" s="275">
        <v>-16.3</v>
      </c>
      <c r="L11" s="275">
        <v>0</v>
      </c>
      <c r="M11" s="140">
        <v>158.80000000000001</v>
      </c>
      <c r="N11" s="141">
        <v>3.5</v>
      </c>
    </row>
    <row r="12" spans="2:16" s="32" customFormat="1" ht="15.75" customHeight="1">
      <c r="B12" s="54" t="s">
        <v>82</v>
      </c>
      <c r="C12" s="275">
        <v>14</v>
      </c>
      <c r="D12" s="275">
        <v>16.3</v>
      </c>
      <c r="E12" s="140">
        <v>2.2999999999999998</v>
      </c>
      <c r="F12" s="275">
        <v>281.7</v>
      </c>
      <c r="G12" s="275">
        <v>6.2</v>
      </c>
      <c r="H12" s="275">
        <v>5.7</v>
      </c>
      <c r="I12" s="275">
        <v>0</v>
      </c>
      <c r="J12" s="275">
        <v>0</v>
      </c>
      <c r="K12" s="275">
        <v>13.6</v>
      </c>
      <c r="L12" s="275">
        <v>0</v>
      </c>
      <c r="M12" s="140">
        <v>307.2</v>
      </c>
      <c r="N12" s="141">
        <v>6.8</v>
      </c>
    </row>
    <row r="13" spans="2:16" s="32" customFormat="1" ht="15.75" customHeight="1">
      <c r="B13" s="54" t="s">
        <v>20</v>
      </c>
      <c r="C13" s="275">
        <v>56.9</v>
      </c>
      <c r="D13" s="275">
        <v>59.2</v>
      </c>
      <c r="E13" s="140">
        <v>2.2999999999999998</v>
      </c>
      <c r="F13" s="275">
        <v>961.2</v>
      </c>
      <c r="G13" s="275">
        <v>5.6</v>
      </c>
      <c r="H13" s="275">
        <v>1.6</v>
      </c>
      <c r="I13" s="275">
        <v>0</v>
      </c>
      <c r="J13" s="275">
        <v>0</v>
      </c>
      <c r="K13" s="275">
        <v>29.8</v>
      </c>
      <c r="L13" s="275">
        <v>0</v>
      </c>
      <c r="M13" s="140">
        <v>998.2</v>
      </c>
      <c r="N13" s="141">
        <v>22.2</v>
      </c>
    </row>
    <row r="14" spans="2:16" s="32" customFormat="1" ht="15.75" customHeight="1">
      <c r="B14" s="54" t="s">
        <v>7</v>
      </c>
      <c r="C14" s="275">
        <v>32.799999999999997</v>
      </c>
      <c r="D14" s="275">
        <v>29.9</v>
      </c>
      <c r="E14" s="140">
        <v>-2.9</v>
      </c>
      <c r="F14" s="275">
        <v>461.1</v>
      </c>
      <c r="G14" s="275">
        <v>2.1</v>
      </c>
      <c r="H14" s="275">
        <v>1.4</v>
      </c>
      <c r="I14" s="275">
        <v>0</v>
      </c>
      <c r="J14" s="275">
        <v>0</v>
      </c>
      <c r="K14" s="275">
        <v>5.4</v>
      </c>
      <c r="L14" s="275">
        <v>0</v>
      </c>
      <c r="M14" s="140">
        <v>470</v>
      </c>
      <c r="N14" s="141">
        <v>10.5</v>
      </c>
    </row>
    <row r="15" spans="2:16" s="32" customFormat="1" ht="15.75" customHeight="1">
      <c r="B15" s="54" t="s">
        <v>83</v>
      </c>
      <c r="C15" s="275">
        <v>23.1</v>
      </c>
      <c r="D15" s="275">
        <v>23.2</v>
      </c>
      <c r="E15" s="140">
        <v>0.1</v>
      </c>
      <c r="F15" s="275">
        <v>381.2</v>
      </c>
      <c r="G15" s="275">
        <v>5</v>
      </c>
      <c r="H15" s="275">
        <v>1.2</v>
      </c>
      <c r="I15" s="275">
        <v>0</v>
      </c>
      <c r="J15" s="275">
        <v>0</v>
      </c>
      <c r="K15" s="275">
        <v>11.6</v>
      </c>
      <c r="L15" s="275">
        <v>0.2</v>
      </c>
      <c r="M15" s="140">
        <v>399.2</v>
      </c>
      <c r="N15" s="141">
        <v>8.9</v>
      </c>
    </row>
    <row r="16" spans="2:16" s="32" customFormat="1" ht="15.75" customHeight="1">
      <c r="B16" s="54" t="s">
        <v>84</v>
      </c>
      <c r="C16" s="275">
        <v>32</v>
      </c>
      <c r="D16" s="275">
        <v>33</v>
      </c>
      <c r="E16" s="140">
        <v>1</v>
      </c>
      <c r="F16" s="275">
        <v>546.4</v>
      </c>
      <c r="G16" s="275">
        <v>1.9</v>
      </c>
      <c r="H16" s="275">
        <v>0</v>
      </c>
      <c r="I16" s="275">
        <v>0</v>
      </c>
      <c r="J16" s="275">
        <v>0</v>
      </c>
      <c r="K16" s="275">
        <v>5.6</v>
      </c>
      <c r="L16" s="275">
        <v>0</v>
      </c>
      <c r="M16" s="140">
        <v>553.9</v>
      </c>
      <c r="N16" s="141">
        <v>12.3</v>
      </c>
    </row>
    <row r="17" spans="2:14" s="32" customFormat="1" ht="15.75" customHeight="1">
      <c r="B17" s="126" t="s">
        <v>193</v>
      </c>
      <c r="C17" s="126"/>
      <c r="D17" s="142"/>
      <c r="E17" s="126"/>
      <c r="F17" s="126"/>
      <c r="G17" s="126"/>
      <c r="H17" s="126"/>
      <c r="I17" s="126"/>
      <c r="J17" s="126"/>
      <c r="K17" s="126"/>
      <c r="L17" s="126"/>
      <c r="M17" s="126"/>
      <c r="N17" s="143"/>
    </row>
    <row r="18" spans="2:14" s="32" customFormat="1" ht="15.75" customHeight="1">
      <c r="B18" s="54" t="s">
        <v>111</v>
      </c>
      <c r="C18" s="275">
        <v>24.5</v>
      </c>
      <c r="D18" s="275">
        <v>11.8</v>
      </c>
      <c r="E18" s="140">
        <v>-12.7</v>
      </c>
      <c r="F18" s="275">
        <v>393.2</v>
      </c>
      <c r="G18" s="275">
        <v>0.8</v>
      </c>
      <c r="H18" s="275">
        <v>0</v>
      </c>
      <c r="I18" s="275">
        <v>0</v>
      </c>
      <c r="J18" s="275">
        <v>-393.6</v>
      </c>
      <c r="K18" s="275">
        <v>0</v>
      </c>
      <c r="L18" s="275">
        <v>-0.4</v>
      </c>
      <c r="M18" s="140">
        <v>0</v>
      </c>
      <c r="N18" s="141">
        <v>0</v>
      </c>
    </row>
    <row r="19" spans="2:14" s="32" customFormat="1" ht="15.75" customHeight="1">
      <c r="B19" s="54" t="s">
        <v>194</v>
      </c>
      <c r="C19" s="275">
        <v>4.5</v>
      </c>
      <c r="D19" s="275">
        <v>0.9</v>
      </c>
      <c r="E19" s="140">
        <v>-3.6</v>
      </c>
      <c r="F19" s="275">
        <v>41.2</v>
      </c>
      <c r="G19" s="275">
        <v>0.4</v>
      </c>
      <c r="H19" s="275">
        <v>0.2</v>
      </c>
      <c r="I19" s="275">
        <v>0</v>
      </c>
      <c r="J19" s="275">
        <v>-41.8</v>
      </c>
      <c r="K19" s="275">
        <v>0</v>
      </c>
      <c r="L19" s="275">
        <v>0</v>
      </c>
      <c r="M19" s="140">
        <v>0</v>
      </c>
      <c r="N19" s="141">
        <v>0</v>
      </c>
    </row>
    <row r="20" spans="2:14" s="32" customFormat="1" ht="15.75" customHeight="1">
      <c r="B20" s="54" t="s">
        <v>195</v>
      </c>
      <c r="C20" s="275">
        <v>8.1999999999999993</v>
      </c>
      <c r="D20" s="275">
        <v>4.8</v>
      </c>
      <c r="E20" s="140">
        <v>-3.3</v>
      </c>
      <c r="F20" s="275">
        <v>102.3</v>
      </c>
      <c r="G20" s="275">
        <v>0.7</v>
      </c>
      <c r="H20" s="275">
        <v>0</v>
      </c>
      <c r="I20" s="275">
        <v>0</v>
      </c>
      <c r="J20" s="275">
        <v>-103.2</v>
      </c>
      <c r="K20" s="275">
        <v>0</v>
      </c>
      <c r="L20" s="275">
        <v>0.2</v>
      </c>
      <c r="M20" s="140">
        <v>0</v>
      </c>
      <c r="N20" s="141">
        <v>0</v>
      </c>
    </row>
    <row r="21" spans="2:14" s="32" customFormat="1" ht="15.75" customHeight="1">
      <c r="B21" s="54" t="s">
        <v>196</v>
      </c>
      <c r="C21" s="275">
        <v>5.4</v>
      </c>
      <c r="D21" s="275">
        <v>1.3</v>
      </c>
      <c r="E21" s="140">
        <v>-4.0999999999999996</v>
      </c>
      <c r="F21" s="275">
        <v>50.5</v>
      </c>
      <c r="G21" s="275">
        <v>0.1</v>
      </c>
      <c r="H21" s="275">
        <v>0</v>
      </c>
      <c r="I21" s="275">
        <v>0</v>
      </c>
      <c r="J21" s="275">
        <v>-50.6</v>
      </c>
      <c r="K21" s="275">
        <v>0</v>
      </c>
      <c r="L21" s="275">
        <v>0</v>
      </c>
      <c r="M21" s="140">
        <v>0</v>
      </c>
      <c r="N21" s="141">
        <v>0</v>
      </c>
    </row>
    <row r="22" spans="2:14" s="32" customFormat="1" ht="15.75" customHeight="1">
      <c r="B22" s="126" t="s">
        <v>197</v>
      </c>
      <c r="C22" s="126"/>
      <c r="D22" s="142"/>
      <c r="E22" s="126"/>
      <c r="F22" s="126"/>
      <c r="G22" s="144"/>
      <c r="H22" s="126"/>
      <c r="I22" s="126"/>
      <c r="J22" s="126"/>
      <c r="K22" s="126"/>
      <c r="L22" s="145"/>
      <c r="M22" s="126"/>
      <c r="N22" s="143"/>
    </row>
    <row r="23" spans="2:14" s="32" customFormat="1" ht="15.75" customHeight="1">
      <c r="B23" s="54" t="s">
        <v>376</v>
      </c>
      <c r="C23" s="275">
        <v>24.1</v>
      </c>
      <c r="D23" s="275">
        <v>30.2</v>
      </c>
      <c r="E23" s="140">
        <v>6.1</v>
      </c>
      <c r="F23" s="275">
        <v>481.2</v>
      </c>
      <c r="G23" s="275">
        <v>0</v>
      </c>
      <c r="H23" s="275">
        <v>0</v>
      </c>
      <c r="I23" s="275">
        <v>27.5</v>
      </c>
      <c r="J23" s="275">
        <v>0</v>
      </c>
      <c r="K23" s="275">
        <v>15.1</v>
      </c>
      <c r="L23" s="275">
        <v>0</v>
      </c>
      <c r="M23" s="140">
        <v>523.79999999999995</v>
      </c>
      <c r="N23" s="141">
        <v>11.7</v>
      </c>
    </row>
    <row r="24" spans="2:14" s="32" customFormat="1" ht="15.75" customHeight="1">
      <c r="B24" s="276" t="s">
        <v>198</v>
      </c>
      <c r="C24" s="277">
        <v>315.10000000000002</v>
      </c>
      <c r="D24" s="277">
        <v>294.5</v>
      </c>
      <c r="E24" s="277">
        <v>-20.6</v>
      </c>
      <c r="F24" s="277">
        <v>4959.5</v>
      </c>
      <c r="G24" s="277">
        <v>33.5</v>
      </c>
      <c r="H24" s="277">
        <v>13.9</v>
      </c>
      <c r="I24" s="277">
        <v>27.5</v>
      </c>
      <c r="J24" s="277">
        <v>-589.20000000000005</v>
      </c>
      <c r="K24" s="277">
        <v>42.9</v>
      </c>
      <c r="L24" s="277">
        <v>0</v>
      </c>
      <c r="M24" s="277">
        <v>4488</v>
      </c>
      <c r="N24" s="278"/>
    </row>
    <row r="25" spans="2:14" ht="15.75" customHeight="1">
      <c r="B25" s="72"/>
      <c r="C25" s="72"/>
      <c r="D25" s="146"/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14" ht="15.75" customHeight="1">
      <c r="B26" s="72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72"/>
    </row>
  </sheetData>
  <mergeCells count="3">
    <mergeCell ref="C4:E4"/>
    <mergeCell ref="F4:N4"/>
    <mergeCell ref="C5:E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B2:M39"/>
  <sheetViews>
    <sheetView zoomScale="85" zoomScaleNormal="85" zoomScaleSheetLayoutView="85" workbookViewId="0">
      <selection activeCell="O18" sqref="O18"/>
    </sheetView>
  </sheetViews>
  <sheetFormatPr defaultColWidth="9.140625" defaultRowHeight="15.75" customHeight="1"/>
  <cols>
    <col min="1" max="1" width="2.5703125" style="151" customWidth="1"/>
    <col min="2" max="2" width="33.28515625" style="151" bestFit="1" customWidth="1"/>
    <col min="3" max="8" width="12.140625" style="151" customWidth="1"/>
    <col min="9" max="10" width="9.140625" style="151"/>
    <col min="11" max="12" width="9.140625" style="151" customWidth="1"/>
    <col min="13" max="16384" width="9.140625" style="151"/>
  </cols>
  <sheetData>
    <row r="2" spans="2:13" ht="15.75" customHeight="1">
      <c r="B2" s="28" t="s">
        <v>199</v>
      </c>
      <c r="C2" s="149"/>
      <c r="D2" s="150"/>
      <c r="E2" s="150"/>
      <c r="F2" s="150"/>
      <c r="G2" s="150"/>
      <c r="H2" s="150"/>
      <c r="I2" s="150"/>
      <c r="J2" s="150"/>
      <c r="K2" s="150"/>
      <c r="L2" s="150"/>
      <c r="M2" s="157"/>
    </row>
    <row r="3" spans="2:13" s="152" customFormat="1" ht="15.75" customHeight="1"/>
    <row r="4" spans="2:13" s="152" customFormat="1" ht="15.75" customHeight="1">
      <c r="B4" s="153" t="s">
        <v>200</v>
      </c>
    </row>
    <row r="5" spans="2:13" s="152" customFormat="1" ht="15.75" customHeight="1">
      <c r="B5" s="153" t="s">
        <v>201</v>
      </c>
    </row>
    <row r="6" spans="2:13" s="152" customFormat="1" ht="15.75" customHeight="1"/>
    <row r="7" spans="2:13" s="152" customFormat="1" ht="15.75" customHeight="1"/>
    <row r="8" spans="2:13" s="152" customFormat="1" ht="15.75" customHeight="1"/>
    <row r="9" spans="2:13" s="152" customFormat="1" ht="15.75" customHeight="1"/>
    <row r="10" spans="2:13" s="152" customFormat="1" ht="15.75" customHeight="1"/>
    <row r="11" spans="2:13" s="152" customFormat="1" ht="15.75" customHeight="1"/>
    <row r="12" spans="2:13" s="152" customFormat="1" ht="15.75" customHeight="1"/>
    <row r="13" spans="2:13" s="152" customFormat="1" ht="15.75" customHeight="1"/>
    <row r="14" spans="2:13" s="152" customFormat="1" ht="15.75" customHeight="1"/>
    <row r="15" spans="2:13" s="152" customFormat="1" ht="15.75" customHeight="1"/>
    <row r="16" spans="2:13" s="152" customFormat="1" ht="15.75" customHeight="1"/>
    <row r="17" s="152" customFormat="1" ht="15.75" customHeight="1"/>
    <row r="18" s="152" customFormat="1" ht="15.75" customHeight="1"/>
    <row r="19" s="152" customFormat="1" ht="15.75" customHeight="1"/>
    <row r="20" s="152" customFormat="1" ht="15.75" customHeight="1"/>
    <row r="21" s="152" customFormat="1" ht="15.75" customHeight="1"/>
    <row r="22" s="152" customFormat="1" ht="15.75" customHeight="1"/>
    <row r="23" s="152" customFormat="1" ht="15.75" customHeight="1"/>
    <row r="24" s="152" customFormat="1" ht="15.75" customHeight="1"/>
    <row r="25" s="152" customFormat="1" ht="15.75" customHeight="1"/>
    <row r="26" s="152" customFormat="1" ht="15.75" customHeight="1"/>
    <row r="27" s="152" customFormat="1" ht="15.75" customHeight="1"/>
    <row r="28" s="152" customFormat="1" ht="15.75" customHeight="1"/>
    <row r="29" s="152" customFormat="1" ht="15.75" customHeight="1"/>
    <row r="30" s="152" customFormat="1" ht="15.75" customHeight="1"/>
    <row r="31" s="152" customFormat="1" ht="15.75" customHeight="1"/>
    <row r="32" s="152" customFormat="1" ht="15.75" customHeight="1"/>
    <row r="33" spans="2:2" s="152" customFormat="1" ht="15.75" customHeight="1"/>
    <row r="34" spans="2:2" s="152" customFormat="1" ht="15.75" customHeight="1"/>
    <row r="35" spans="2:2" s="152" customFormat="1" ht="15.75" customHeight="1"/>
    <row r="36" spans="2:2" s="152" customFormat="1" ht="15.75" customHeight="1"/>
    <row r="37" spans="2:2" s="152" customFormat="1" ht="15.75" customHeight="1"/>
    <row r="38" spans="2:2" s="152" customFormat="1" ht="15.75" customHeight="1">
      <c r="B38" s="131"/>
    </row>
    <row r="39" spans="2:2" s="152" customFormat="1" ht="15.75" customHeight="1"/>
  </sheetData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B2:F28"/>
  <sheetViews>
    <sheetView showGridLines="0" zoomScale="85" zoomScaleNormal="85" zoomScaleSheetLayoutView="85" workbookViewId="0">
      <selection activeCell="J6" sqref="J6"/>
    </sheetView>
  </sheetViews>
  <sheetFormatPr defaultColWidth="5.5703125" defaultRowHeight="15.75" customHeight="1"/>
  <cols>
    <col min="1" max="1" width="2.5703125" style="154" customWidth="1"/>
    <col min="2" max="2" width="41.140625" style="154" customWidth="1"/>
    <col min="3" max="6" width="20.140625" style="154" customWidth="1"/>
    <col min="7" max="16384" width="5.5703125" style="154"/>
  </cols>
  <sheetData>
    <row r="2" spans="2:6" ht="15.75" customHeight="1">
      <c r="B2" s="28" t="s">
        <v>199</v>
      </c>
      <c r="C2" s="149"/>
      <c r="D2" s="150"/>
      <c r="E2" s="150"/>
      <c r="F2" s="150"/>
    </row>
    <row r="3" spans="2:6" ht="15.75" customHeight="1">
      <c r="B3" s="155"/>
      <c r="C3" s="156"/>
      <c r="D3" s="157"/>
      <c r="E3" s="157"/>
      <c r="F3" s="157"/>
    </row>
    <row r="4" spans="2:6" ht="15.75" customHeight="1">
      <c r="B4" s="158" t="s">
        <v>48</v>
      </c>
      <c r="C4" s="159" t="s">
        <v>203</v>
      </c>
      <c r="D4" s="159" t="s">
        <v>204</v>
      </c>
      <c r="E4" s="159" t="s">
        <v>202</v>
      </c>
      <c r="F4" s="159" t="s">
        <v>205</v>
      </c>
    </row>
    <row r="5" spans="2:6" ht="15.75" customHeight="1">
      <c r="B5" s="160"/>
      <c r="C5" s="161" t="s">
        <v>62</v>
      </c>
      <c r="D5" s="161" t="s">
        <v>206</v>
      </c>
      <c r="E5" s="161" t="s">
        <v>207</v>
      </c>
      <c r="F5" s="161" t="s">
        <v>208</v>
      </c>
    </row>
    <row r="6" spans="2:6" ht="15.75" customHeight="1">
      <c r="B6" s="162" t="s">
        <v>52</v>
      </c>
      <c r="C6" s="163"/>
      <c r="D6" s="163"/>
      <c r="E6" s="163"/>
      <c r="F6" s="164"/>
    </row>
    <row r="7" spans="2:6" ht="15.75" customHeight="1">
      <c r="B7" s="165" t="s">
        <v>79</v>
      </c>
      <c r="C7" s="166">
        <v>53500</v>
      </c>
      <c r="D7" s="166">
        <v>2193</v>
      </c>
      <c r="E7" s="166">
        <v>112</v>
      </c>
      <c r="F7" s="167">
        <v>0.24</v>
      </c>
    </row>
    <row r="8" spans="2:6" ht="15.75" customHeight="1">
      <c r="B8" s="165" t="s">
        <v>80</v>
      </c>
      <c r="C8" s="166">
        <v>89300</v>
      </c>
      <c r="D8" s="166">
        <v>806</v>
      </c>
      <c r="E8" s="166">
        <v>49</v>
      </c>
      <c r="F8" s="167">
        <v>0.85</v>
      </c>
    </row>
    <row r="9" spans="2:6" ht="15.75" customHeight="1">
      <c r="B9" s="165" t="s">
        <v>19</v>
      </c>
      <c r="C9" s="166">
        <v>61400</v>
      </c>
      <c r="D9" s="166">
        <v>889</v>
      </c>
      <c r="E9" s="166">
        <v>120</v>
      </c>
      <c r="F9" s="167">
        <v>0.18</v>
      </c>
    </row>
    <row r="10" spans="2:6" ht="15.75" customHeight="1">
      <c r="B10" s="165" t="s">
        <v>82</v>
      </c>
      <c r="C10" s="166">
        <v>153900</v>
      </c>
      <c r="D10" s="166">
        <v>874</v>
      </c>
      <c r="E10" s="166">
        <v>103</v>
      </c>
      <c r="F10" s="167">
        <v>0.24</v>
      </c>
    </row>
    <row r="11" spans="2:6" ht="15.75" customHeight="1">
      <c r="B11" s="165" t="s">
        <v>20</v>
      </c>
      <c r="C11" s="166">
        <v>52700</v>
      </c>
      <c r="D11" s="166">
        <v>1974</v>
      </c>
      <c r="E11" s="166">
        <v>193</v>
      </c>
      <c r="F11" s="167">
        <v>0.25</v>
      </c>
    </row>
    <row r="12" spans="2:6" ht="15.75" customHeight="1">
      <c r="B12" s="165" t="s">
        <v>7</v>
      </c>
      <c r="C12" s="166">
        <v>68900</v>
      </c>
      <c r="D12" s="166">
        <v>716</v>
      </c>
      <c r="E12" s="166">
        <v>48</v>
      </c>
      <c r="F12" s="167">
        <v>0.67</v>
      </c>
    </row>
    <row r="13" spans="2:6" ht="15.75" customHeight="1">
      <c r="B13" s="165" t="s">
        <v>83</v>
      </c>
      <c r="C13" s="166">
        <v>72700</v>
      </c>
      <c r="D13" s="166">
        <v>905</v>
      </c>
      <c r="E13" s="166">
        <v>93</v>
      </c>
      <c r="F13" s="167">
        <v>0.46</v>
      </c>
    </row>
    <row r="14" spans="2:6" ht="15.75" customHeight="1">
      <c r="B14" s="165" t="s">
        <v>84</v>
      </c>
      <c r="C14" s="166">
        <v>91700</v>
      </c>
      <c r="D14" s="166">
        <v>1484</v>
      </c>
      <c r="E14" s="166">
        <v>110</v>
      </c>
      <c r="F14" s="167">
        <v>0.4</v>
      </c>
    </row>
    <row r="15" spans="2:6" ht="15.75" customHeight="1">
      <c r="B15" s="168" t="s">
        <v>59</v>
      </c>
      <c r="C15" s="169"/>
      <c r="D15" s="163"/>
      <c r="E15" s="163"/>
      <c r="F15" s="164"/>
    </row>
    <row r="16" spans="2:6" ht="15.75" customHeight="1">
      <c r="B16" s="170" t="s">
        <v>79</v>
      </c>
      <c r="C16" s="166">
        <v>53500</v>
      </c>
      <c r="D16" s="166">
        <v>2193</v>
      </c>
      <c r="E16" s="166">
        <v>112</v>
      </c>
      <c r="F16" s="167">
        <v>0.24</v>
      </c>
    </row>
    <row r="17" spans="2:6" ht="15.75" customHeight="1">
      <c r="B17" s="170" t="s">
        <v>24</v>
      </c>
      <c r="C17" s="166">
        <v>37900</v>
      </c>
      <c r="D17" s="166">
        <v>1031</v>
      </c>
      <c r="E17" s="166">
        <v>62</v>
      </c>
      <c r="F17" s="167">
        <v>0.31</v>
      </c>
    </row>
    <row r="18" spans="2:6" ht="15.75" customHeight="1">
      <c r="B18" s="170" t="s">
        <v>11</v>
      </c>
      <c r="C18" s="166">
        <v>9600</v>
      </c>
      <c r="D18" s="166">
        <v>1781</v>
      </c>
      <c r="E18" s="166">
        <v>61</v>
      </c>
      <c r="F18" s="167">
        <v>0.24</v>
      </c>
    </row>
    <row r="19" spans="2:6" ht="15.75" customHeight="1">
      <c r="B19" s="170" t="s">
        <v>82</v>
      </c>
      <c r="C19" s="166">
        <v>153900</v>
      </c>
      <c r="D19" s="166">
        <v>874</v>
      </c>
      <c r="E19" s="166">
        <v>103</v>
      </c>
      <c r="F19" s="167">
        <v>0.24</v>
      </c>
    </row>
    <row r="20" spans="2:6" ht="15.75" customHeight="1">
      <c r="B20" s="170" t="s">
        <v>85</v>
      </c>
      <c r="C20" s="166">
        <v>94100</v>
      </c>
      <c r="D20" s="166">
        <v>1161</v>
      </c>
      <c r="E20" s="166">
        <v>68</v>
      </c>
      <c r="F20" s="167">
        <v>0.41</v>
      </c>
    </row>
    <row r="21" spans="2:6" ht="15.75" customHeight="1">
      <c r="B21" s="170" t="s">
        <v>14</v>
      </c>
      <c r="C21" s="166">
        <v>11900</v>
      </c>
      <c r="D21" s="166">
        <v>1311</v>
      </c>
      <c r="E21" s="166">
        <v>104</v>
      </c>
      <c r="F21" s="167">
        <v>0.25</v>
      </c>
    </row>
    <row r="22" spans="2:6" ht="15.75" customHeight="1">
      <c r="B22" s="170" t="s">
        <v>28</v>
      </c>
      <c r="C22" s="166">
        <v>36800</v>
      </c>
      <c r="D22" s="166">
        <v>836</v>
      </c>
      <c r="E22" s="166">
        <v>836</v>
      </c>
      <c r="F22" s="167">
        <v>0.34</v>
      </c>
    </row>
    <row r="23" spans="2:6" ht="15.75" customHeight="1">
      <c r="B23" s="170" t="s">
        <v>86</v>
      </c>
      <c r="C23" s="166">
        <v>72300</v>
      </c>
      <c r="D23" s="166">
        <v>1198</v>
      </c>
      <c r="E23" s="166">
        <v>1198</v>
      </c>
      <c r="F23" s="167">
        <v>0.28000000000000003</v>
      </c>
    </row>
    <row r="24" spans="2:6" ht="15.75" customHeight="1">
      <c r="B24" s="170" t="s">
        <v>87</v>
      </c>
      <c r="C24" s="166">
        <v>37900</v>
      </c>
      <c r="D24" s="166">
        <v>716</v>
      </c>
      <c r="E24" s="166">
        <v>716</v>
      </c>
      <c r="F24" s="167">
        <v>0.49</v>
      </c>
    </row>
    <row r="25" spans="2:6" ht="15.75" customHeight="1">
      <c r="B25" s="279" t="s">
        <v>50</v>
      </c>
      <c r="C25" s="166"/>
      <c r="D25" s="280">
        <v>1121</v>
      </c>
      <c r="E25" s="280">
        <v>92</v>
      </c>
      <c r="F25" s="281">
        <v>0.38</v>
      </c>
    </row>
    <row r="28" spans="2:6" ht="15.75" customHeight="1">
      <c r="B28" s="131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79998168889431442"/>
    <pageSetUpPr fitToPage="1"/>
  </sheetPr>
  <dimension ref="B2:F48"/>
  <sheetViews>
    <sheetView showGridLines="0" zoomScale="80" zoomScaleNormal="80" zoomScaleSheetLayoutView="85" workbookViewId="0">
      <selection activeCell="H34" sqref="H34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4" width="30.42578125" style="172" customWidth="1"/>
    <col min="5" max="5" width="32.85546875" style="172" bestFit="1" customWidth="1"/>
    <col min="6" max="6" width="22.28515625" style="172" customWidth="1"/>
    <col min="7" max="9" width="15.85546875" style="172" customWidth="1"/>
    <col min="10" max="10" width="15" style="172" customWidth="1"/>
    <col min="11" max="11" width="12.28515625" style="172" customWidth="1"/>
    <col min="12" max="12" width="12.7109375" style="172" customWidth="1"/>
    <col min="13" max="13" width="27" style="172" customWidth="1"/>
    <col min="14" max="16384" width="9.140625" style="172"/>
  </cols>
  <sheetData>
    <row r="2" spans="2:6" ht="15" customHeight="1">
      <c r="B2" s="171" t="s">
        <v>79</v>
      </c>
    </row>
    <row r="3" spans="2:6" ht="15" customHeight="1">
      <c r="B3" s="173" t="s">
        <v>2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0.5</v>
      </c>
      <c r="D6" s="181" t="s">
        <v>210</v>
      </c>
      <c r="E6" s="282" t="s">
        <v>211</v>
      </c>
    </row>
    <row r="7" spans="2:6" ht="15" customHeight="1">
      <c r="B7" s="181" t="s">
        <v>212</v>
      </c>
      <c r="C7" s="283" t="s">
        <v>213</v>
      </c>
      <c r="D7" s="181" t="s">
        <v>214</v>
      </c>
      <c r="E7" s="284" t="s">
        <v>215</v>
      </c>
    </row>
    <row r="8" spans="2:6" ht="15" customHeight="1">
      <c r="B8" s="181" t="s">
        <v>216</v>
      </c>
      <c r="C8" s="283" t="s">
        <v>217</v>
      </c>
      <c r="D8" s="25"/>
      <c r="E8" s="25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51300</v>
      </c>
      <c r="D10" s="187" t="s">
        <v>49</v>
      </c>
      <c r="E10" s="186">
        <v>1700</v>
      </c>
    </row>
    <row r="11" spans="2:6" ht="15" customHeight="1">
      <c r="B11" s="181" t="s">
        <v>220</v>
      </c>
      <c r="C11" s="186">
        <v>600</v>
      </c>
      <c r="D11" s="181" t="s">
        <v>221</v>
      </c>
      <c r="E11" s="186">
        <v>53500</v>
      </c>
    </row>
    <row r="12" spans="2:6" ht="15" customHeight="1">
      <c r="B12" s="183" t="s">
        <v>222</v>
      </c>
      <c r="C12" s="184"/>
      <c r="D12" s="184" t="s">
        <v>223</v>
      </c>
      <c r="E12" s="185"/>
    </row>
    <row r="13" spans="2:6" ht="15" customHeight="1">
      <c r="B13" s="187" t="s">
        <v>68</v>
      </c>
      <c r="C13" s="188">
        <v>247</v>
      </c>
      <c r="D13" s="181" t="s">
        <v>224</v>
      </c>
      <c r="E13" s="188">
        <v>247</v>
      </c>
    </row>
    <row r="14" spans="2:6" ht="15" customHeight="1">
      <c r="B14" s="181" t="s">
        <v>225</v>
      </c>
      <c r="C14" s="189">
        <v>0.06</v>
      </c>
      <c r="D14" s="181" t="s">
        <v>225</v>
      </c>
      <c r="E14" s="189">
        <v>0.06</v>
      </c>
    </row>
    <row r="15" spans="2:6" ht="15" customHeight="1">
      <c r="B15" s="181" t="s">
        <v>226</v>
      </c>
      <c r="C15" s="189">
        <v>6.25E-2</v>
      </c>
      <c r="D15" s="181" t="s">
        <v>226</v>
      </c>
      <c r="E15" s="189">
        <v>6.25E-2</v>
      </c>
      <c r="F15" s="190"/>
    </row>
    <row r="16" spans="2:6" ht="15" customHeight="1">
      <c r="B16" s="181" t="s">
        <v>176</v>
      </c>
      <c r="C16" s="189">
        <v>8.7499999999999994E-2</v>
      </c>
      <c r="D16" s="181" t="s">
        <v>176</v>
      </c>
      <c r="E16" s="189">
        <v>8.7499999999999994E-2</v>
      </c>
    </row>
    <row r="17" spans="2:6" ht="15" customHeight="1">
      <c r="B17" s="181" t="s">
        <v>227</v>
      </c>
      <c r="C17" s="189" t="s">
        <v>372</v>
      </c>
      <c r="D17" s="181" t="s">
        <v>163</v>
      </c>
      <c r="E17" s="191" t="s">
        <v>178</v>
      </c>
    </row>
    <row r="18" spans="2:6" ht="15" customHeight="1">
      <c r="B18" s="181" t="s">
        <v>369</v>
      </c>
      <c r="C18" s="192">
        <v>15.4</v>
      </c>
      <c r="D18" s="181" t="s">
        <v>228</v>
      </c>
      <c r="E18" s="193">
        <v>41639</v>
      </c>
    </row>
    <row r="19" spans="2:6" ht="15" customHeight="1">
      <c r="B19" s="183" t="s">
        <v>229</v>
      </c>
      <c r="C19" s="184"/>
      <c r="D19" s="184"/>
      <c r="E19" s="185"/>
    </row>
    <row r="20" spans="2:6" ht="15" customHeight="1">
      <c r="B20" s="181" t="s">
        <v>230</v>
      </c>
      <c r="C20" s="194">
        <v>188</v>
      </c>
      <c r="D20" s="181" t="s">
        <v>231</v>
      </c>
      <c r="E20" s="195">
        <v>0.997</v>
      </c>
    </row>
    <row r="21" spans="2:6" ht="15" customHeight="1">
      <c r="B21" s="181" t="s">
        <v>232</v>
      </c>
      <c r="C21" s="196">
        <v>2410</v>
      </c>
      <c r="D21" s="197"/>
      <c r="E21" s="198"/>
    </row>
    <row r="22" spans="2:6" s="200" customFormat="1" ht="15" customHeight="1">
      <c r="B22" s="187" t="s">
        <v>233</v>
      </c>
      <c r="C22" s="199" t="s">
        <v>377</v>
      </c>
      <c r="D22" s="199" t="s">
        <v>378</v>
      </c>
      <c r="E22" s="199" t="s">
        <v>379</v>
      </c>
      <c r="F22" s="190"/>
    </row>
    <row r="23" spans="2:6" s="200" customFormat="1" ht="15" customHeight="1">
      <c r="B23" s="183" t="s">
        <v>234</v>
      </c>
      <c r="C23" s="184" t="s">
        <v>128</v>
      </c>
      <c r="D23" s="184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8400</v>
      </c>
      <c r="D24" s="202">
        <v>10737</v>
      </c>
      <c r="E24" s="203"/>
    </row>
    <row r="25" spans="2:6" s="200" customFormat="1" ht="15" customHeight="1">
      <c r="B25" s="181" t="s">
        <v>94</v>
      </c>
      <c r="C25" s="204">
        <v>9.8000000000000004E-2</v>
      </c>
      <c r="D25" s="205">
        <v>0.157</v>
      </c>
      <c r="E25" s="206"/>
    </row>
    <row r="26" spans="2:6" s="200" customFormat="1" ht="15" customHeight="1">
      <c r="B26" s="181" t="s">
        <v>237</v>
      </c>
      <c r="C26" s="207">
        <v>394.8</v>
      </c>
      <c r="D26" s="208"/>
      <c r="E26" s="54"/>
    </row>
    <row r="27" spans="2:6" s="200" customFormat="1" ht="15" customHeight="1">
      <c r="B27" s="183" t="s">
        <v>238</v>
      </c>
      <c r="C27" s="184" t="s">
        <v>239</v>
      </c>
      <c r="D27" s="184" t="s">
        <v>240</v>
      </c>
      <c r="E27" s="185"/>
    </row>
    <row r="28" spans="2:6" s="200" customFormat="1" ht="15" customHeight="1">
      <c r="B28" s="209" t="s">
        <v>241</v>
      </c>
      <c r="C28" s="210">
        <v>8150</v>
      </c>
      <c r="D28" s="211" t="s">
        <v>242</v>
      </c>
      <c r="E28" s="212"/>
    </row>
    <row r="29" spans="2:6" s="200" customFormat="1" ht="15" customHeight="1">
      <c r="B29" s="209" t="s">
        <v>243</v>
      </c>
      <c r="C29" s="210">
        <v>6850</v>
      </c>
      <c r="D29" s="211" t="s">
        <v>244</v>
      </c>
      <c r="E29" s="212"/>
    </row>
    <row r="30" spans="2:6" s="200" customFormat="1" ht="15" customHeight="1">
      <c r="B30" s="209" t="s">
        <v>245</v>
      </c>
      <c r="C30" s="210">
        <v>5020</v>
      </c>
      <c r="D30" s="211" t="s">
        <v>246</v>
      </c>
      <c r="E30" s="212"/>
    </row>
    <row r="31" spans="2:6" s="200" customFormat="1" ht="15" customHeight="1">
      <c r="B31" s="209" t="s">
        <v>247</v>
      </c>
      <c r="C31" s="210">
        <v>4120</v>
      </c>
      <c r="D31" s="211" t="s">
        <v>248</v>
      </c>
      <c r="E31" s="212"/>
    </row>
    <row r="32" spans="2:6" s="200" customFormat="1" ht="15" customHeight="1">
      <c r="B32" s="209" t="s">
        <v>249</v>
      </c>
      <c r="C32" s="210">
        <v>3750</v>
      </c>
      <c r="D32" s="211" t="s">
        <v>250</v>
      </c>
      <c r="E32" s="212"/>
    </row>
    <row r="33" spans="2:5" s="112" customFormat="1" ht="15" customHeight="1">
      <c r="B33" s="213"/>
      <c r="C33" s="214"/>
      <c r="D33" s="215"/>
      <c r="E33" s="215"/>
    </row>
    <row r="34" spans="2:5" ht="15" customHeight="1">
      <c r="B34" s="112"/>
      <c r="C34" s="112"/>
    </row>
    <row r="35" spans="2:5" ht="15" customHeight="1">
      <c r="B35" s="112"/>
      <c r="C35" s="112"/>
    </row>
    <row r="36" spans="2:5" ht="15" customHeight="1">
      <c r="B36" s="112"/>
      <c r="C36" s="112"/>
    </row>
    <row r="37" spans="2:5" ht="15" customHeight="1">
      <c r="B37" s="112"/>
      <c r="C37" s="112"/>
    </row>
    <row r="38" spans="2:5" ht="15" customHeight="1">
      <c r="B38" s="112"/>
      <c r="C38" s="112"/>
    </row>
    <row r="39" spans="2:5" ht="15" customHeight="1">
      <c r="B39" s="112"/>
      <c r="C39" s="112"/>
    </row>
    <row r="40" spans="2:5" ht="15" customHeight="1">
      <c r="B40" s="112"/>
      <c r="C40" s="112"/>
    </row>
    <row r="41" spans="2:5" ht="15" customHeight="1">
      <c r="B41" s="112"/>
      <c r="C41" s="112"/>
    </row>
    <row r="42" spans="2:5" ht="15" customHeight="1">
      <c r="B42" s="112"/>
      <c r="C42" s="112"/>
    </row>
    <row r="43" spans="2:5" ht="15" customHeight="1">
      <c r="B43" s="112"/>
      <c r="C43" s="112"/>
    </row>
    <row r="44" spans="2:5" ht="15" customHeight="1">
      <c r="B44" s="112"/>
      <c r="C44" s="112"/>
    </row>
    <row r="45" spans="2:5" ht="15" customHeight="1">
      <c r="B45" s="112"/>
      <c r="C45" s="112"/>
    </row>
    <row r="46" spans="2:5" ht="15" customHeight="1">
      <c r="B46" s="112"/>
      <c r="C46" s="112"/>
    </row>
    <row r="47" spans="2:5" ht="15" customHeight="1">
      <c r="B47" s="78"/>
      <c r="C47" s="112"/>
    </row>
    <row r="48" spans="2:5" ht="15" customHeight="1">
      <c r="D48" s="200"/>
      <c r="E48" s="20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0.79998168889431442"/>
    <pageSetUpPr fitToPage="1"/>
  </sheetPr>
  <dimension ref="B2:F48"/>
  <sheetViews>
    <sheetView showGridLines="0" zoomScale="80" zoomScaleNormal="80" zoomScaleSheetLayoutView="85" workbookViewId="0">
      <selection activeCell="D47" sqref="D47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80</v>
      </c>
    </row>
    <row r="3" spans="2:6" ht="15" customHeight="1">
      <c r="B3" s="216" t="s">
        <v>3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1</v>
      </c>
      <c r="D6" s="181" t="s">
        <v>210</v>
      </c>
      <c r="E6" s="285" t="s">
        <v>251</v>
      </c>
    </row>
    <row r="7" spans="2:6" ht="29.25" customHeight="1">
      <c r="B7" s="181" t="s">
        <v>216</v>
      </c>
      <c r="C7" s="286" t="s">
        <v>252</v>
      </c>
      <c r="D7" s="181" t="s">
        <v>214</v>
      </c>
      <c r="E7" s="287" t="s">
        <v>253</v>
      </c>
    </row>
    <row r="8" spans="2:6" ht="15" customHeight="1">
      <c r="B8" s="183" t="s">
        <v>218</v>
      </c>
      <c r="C8" s="184"/>
      <c r="D8" s="184"/>
      <c r="E8" s="185"/>
    </row>
    <row r="9" spans="2:6" ht="15" customHeight="1">
      <c r="B9" s="181" t="s">
        <v>219</v>
      </c>
      <c r="C9" s="186">
        <v>79900</v>
      </c>
      <c r="D9" s="181" t="s">
        <v>49</v>
      </c>
      <c r="E9" s="186">
        <v>7300</v>
      </c>
    </row>
    <row r="10" spans="2:6" ht="15" customHeight="1">
      <c r="B10" s="181" t="s">
        <v>220</v>
      </c>
      <c r="C10" s="186">
        <v>2200</v>
      </c>
      <c r="D10" s="181" t="s">
        <v>221</v>
      </c>
      <c r="E10" s="186">
        <v>89300</v>
      </c>
    </row>
    <row r="11" spans="2:6" ht="15" customHeight="1">
      <c r="B11" s="183" t="s">
        <v>222</v>
      </c>
      <c r="C11" s="185"/>
      <c r="D11" s="183" t="s">
        <v>223</v>
      </c>
      <c r="E11" s="185"/>
    </row>
    <row r="12" spans="2:6" ht="15" customHeight="1">
      <c r="B12" s="187" t="s">
        <v>68</v>
      </c>
      <c r="C12" s="188">
        <v>829.9</v>
      </c>
      <c r="D12" s="181" t="s">
        <v>224</v>
      </c>
      <c r="E12" s="188">
        <v>828</v>
      </c>
    </row>
    <row r="13" spans="2:6" ht="15" customHeight="1">
      <c r="B13" s="181" t="s">
        <v>225</v>
      </c>
      <c r="C13" s="217">
        <v>0.06</v>
      </c>
      <c r="D13" s="181" t="s">
        <v>225</v>
      </c>
      <c r="E13" s="217">
        <v>0.06</v>
      </c>
    </row>
    <row r="14" spans="2:6" ht="15" customHeight="1">
      <c r="B14" s="181" t="s">
        <v>226</v>
      </c>
      <c r="C14" s="217">
        <v>6.25E-2</v>
      </c>
      <c r="D14" s="181" t="s">
        <v>226</v>
      </c>
      <c r="E14" s="217">
        <v>6.25E-2</v>
      </c>
      <c r="F14" s="190"/>
    </row>
    <row r="15" spans="2:6" ht="15" customHeight="1">
      <c r="B15" s="181" t="s">
        <v>176</v>
      </c>
      <c r="C15" s="217">
        <v>8.7499999999999994E-2</v>
      </c>
      <c r="D15" s="181" t="s">
        <v>176</v>
      </c>
      <c r="E15" s="217">
        <v>8.7499999999999994E-2</v>
      </c>
    </row>
    <row r="16" spans="2:6" ht="15" customHeight="1">
      <c r="B16" s="181" t="s">
        <v>227</v>
      </c>
      <c r="C16" s="217" t="s">
        <v>70</v>
      </c>
      <c r="D16" s="181" t="s">
        <v>163</v>
      </c>
      <c r="E16" s="191" t="s">
        <v>169</v>
      </c>
    </row>
    <row r="17" spans="2:6" ht="15" customHeight="1">
      <c r="B17" s="181" t="s">
        <v>369</v>
      </c>
      <c r="C17" s="192">
        <v>49.6</v>
      </c>
      <c r="D17" s="181" t="s">
        <v>228</v>
      </c>
      <c r="E17" s="193">
        <v>41455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181" t="s">
        <v>230</v>
      </c>
      <c r="C19" s="194">
        <v>314</v>
      </c>
      <c r="D19" s="181" t="s">
        <v>231</v>
      </c>
      <c r="E19" s="195">
        <v>0.99099999999999999</v>
      </c>
    </row>
    <row r="20" spans="2:6" ht="15" customHeight="1">
      <c r="B20" s="181" t="s">
        <v>232</v>
      </c>
      <c r="C20" s="196">
        <v>3450</v>
      </c>
      <c r="D20" s="197"/>
      <c r="E20" s="198"/>
    </row>
    <row r="21" spans="2:6" s="200" customFormat="1" ht="15" customHeight="1">
      <c r="B21" s="187" t="s">
        <v>233</v>
      </c>
      <c r="C21" s="199" t="s">
        <v>380</v>
      </c>
      <c r="D21" s="199" t="s">
        <v>381</v>
      </c>
      <c r="E21" s="199" t="s">
        <v>382</v>
      </c>
      <c r="F21" s="190"/>
    </row>
    <row r="22" spans="2:6" s="200" customFormat="1" ht="15" customHeight="1">
      <c r="B22" s="183" t="s">
        <v>234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6212</v>
      </c>
      <c r="D23" s="202">
        <v>9078</v>
      </c>
      <c r="E23" s="203"/>
    </row>
    <row r="24" spans="2:6" s="200" customFormat="1" ht="15" customHeight="1">
      <c r="B24" s="181" t="s">
        <v>94</v>
      </c>
      <c r="C24" s="204">
        <v>0.114</v>
      </c>
      <c r="D24" s="205">
        <v>0.16900000000000001</v>
      </c>
      <c r="E24" s="206"/>
    </row>
    <row r="25" spans="2:6" s="200" customFormat="1" ht="15" customHeight="1">
      <c r="B25" s="181" t="s">
        <v>237</v>
      </c>
      <c r="C25" s="207">
        <v>501.6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20" t="s">
        <v>254</v>
      </c>
      <c r="C27" s="210">
        <v>11500</v>
      </c>
      <c r="D27" s="211" t="s">
        <v>255</v>
      </c>
      <c r="E27" s="212"/>
    </row>
    <row r="28" spans="2:6" s="200" customFormat="1" ht="15" customHeight="1">
      <c r="B28" s="220" t="s">
        <v>243</v>
      </c>
      <c r="C28" s="210">
        <v>7750</v>
      </c>
      <c r="D28" s="211" t="s">
        <v>256</v>
      </c>
      <c r="E28" s="212"/>
    </row>
    <row r="29" spans="2:6" s="200" customFormat="1" ht="15" customHeight="1">
      <c r="B29" s="220" t="s">
        <v>257</v>
      </c>
      <c r="C29" s="210">
        <v>5590</v>
      </c>
      <c r="D29" s="211" t="s">
        <v>258</v>
      </c>
      <c r="E29" s="212"/>
    </row>
    <row r="30" spans="2:6" s="200" customFormat="1" ht="15" customHeight="1">
      <c r="B30" s="220" t="s">
        <v>245</v>
      </c>
      <c r="C30" s="210">
        <v>4800</v>
      </c>
      <c r="D30" s="211" t="s">
        <v>259</v>
      </c>
      <c r="E30" s="212"/>
    </row>
    <row r="31" spans="2:6" s="200" customFormat="1" ht="15" customHeight="1">
      <c r="B31" s="220" t="s">
        <v>260</v>
      </c>
      <c r="C31" s="210">
        <v>4580</v>
      </c>
      <c r="D31" s="211" t="s">
        <v>261</v>
      </c>
      <c r="E31" s="212"/>
    </row>
    <row r="32" spans="2:6" s="200" customFormat="1" ht="15" customHeight="1">
      <c r="B32" s="220" t="s">
        <v>249</v>
      </c>
      <c r="C32" s="210">
        <v>4320</v>
      </c>
      <c r="D32" s="211" t="s">
        <v>259</v>
      </c>
      <c r="E32" s="212"/>
    </row>
    <row r="33" spans="2:5" s="200" customFormat="1" ht="15" customHeight="1">
      <c r="B33" s="213"/>
      <c r="C33" s="214"/>
      <c r="D33" s="215"/>
      <c r="E33" s="215"/>
    </row>
    <row r="34" spans="2:5" ht="15" customHeight="1">
      <c r="D34" s="200"/>
      <c r="E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B47" s="78"/>
      <c r="D47" s="200"/>
      <c r="E47" s="200"/>
    </row>
    <row r="48" spans="2:5" ht="15" customHeight="1">
      <c r="D48" s="200"/>
      <c r="E48" s="20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0.79998168889431442"/>
    <pageSetUpPr fitToPage="1"/>
  </sheetPr>
  <dimension ref="B2:V49"/>
  <sheetViews>
    <sheetView showGridLines="0" zoomScale="80" zoomScaleNormal="80" zoomScaleSheetLayoutView="85" workbookViewId="0">
      <selection activeCell="H27" sqref="H27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4" width="30.42578125" style="172" customWidth="1"/>
    <col min="5" max="5" width="31.8554687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19</v>
      </c>
    </row>
    <row r="3" spans="2:6" ht="15" customHeight="1">
      <c r="B3" s="216" t="s">
        <v>17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1</v>
      </c>
      <c r="D6" s="181" t="s">
        <v>210</v>
      </c>
      <c r="E6" s="285" t="s">
        <v>211</v>
      </c>
    </row>
    <row r="7" spans="2:6" ht="15" customHeight="1">
      <c r="B7" s="181" t="s">
        <v>216</v>
      </c>
      <c r="C7" s="286" t="s">
        <v>262</v>
      </c>
      <c r="D7" s="181" t="s">
        <v>214</v>
      </c>
      <c r="E7" s="27" t="s">
        <v>263</v>
      </c>
    </row>
    <row r="8" spans="2:6" ht="15" customHeight="1">
      <c r="B8" s="221" t="s">
        <v>218</v>
      </c>
      <c r="C8" s="184"/>
      <c r="D8" s="184"/>
      <c r="E8" s="185"/>
    </row>
    <row r="9" spans="2:6" ht="15" customHeight="1">
      <c r="B9" s="181" t="s">
        <v>219</v>
      </c>
      <c r="C9" s="186">
        <v>60700</v>
      </c>
      <c r="D9" s="181" t="s">
        <v>49</v>
      </c>
      <c r="E9" s="186">
        <v>700</v>
      </c>
    </row>
    <row r="10" spans="2:6" ht="15" customHeight="1">
      <c r="B10" s="181" t="s">
        <v>220</v>
      </c>
      <c r="C10" s="186">
        <v>0</v>
      </c>
      <c r="D10" s="181" t="s">
        <v>221</v>
      </c>
      <c r="E10" s="186">
        <v>61400</v>
      </c>
    </row>
    <row r="11" spans="2:6" ht="15" customHeight="1">
      <c r="B11" s="183" t="s">
        <v>222</v>
      </c>
      <c r="C11" s="184"/>
      <c r="D11" s="184" t="s">
        <v>223</v>
      </c>
      <c r="E11" s="185"/>
    </row>
    <row r="12" spans="2:6" ht="15" customHeight="1">
      <c r="B12" s="187" t="s">
        <v>68</v>
      </c>
      <c r="C12" s="188">
        <v>158.80000000000001</v>
      </c>
      <c r="D12" s="181" t="s">
        <v>224</v>
      </c>
      <c r="E12" s="188">
        <v>155</v>
      </c>
    </row>
    <row r="13" spans="2:6" ht="15" customHeight="1">
      <c r="B13" s="181" t="s">
        <v>225</v>
      </c>
      <c r="C13" s="217">
        <v>0.08</v>
      </c>
      <c r="D13" s="181" t="s">
        <v>225</v>
      </c>
      <c r="E13" s="217">
        <v>0.08</v>
      </c>
    </row>
    <row r="14" spans="2:6" ht="15" customHeight="1">
      <c r="B14" s="181" t="s">
        <v>226</v>
      </c>
      <c r="C14" s="217">
        <v>8.2500000000000004E-2</v>
      </c>
      <c r="D14" s="181" t="s">
        <v>226</v>
      </c>
      <c r="E14" s="217">
        <v>8.2500000000000004E-2</v>
      </c>
      <c r="F14" s="190"/>
    </row>
    <row r="15" spans="2:6" ht="15" customHeight="1">
      <c r="B15" s="181" t="s">
        <v>176</v>
      </c>
      <c r="C15" s="217">
        <v>9.5000000000000001E-2</v>
      </c>
      <c r="D15" s="181" t="s">
        <v>176</v>
      </c>
      <c r="E15" s="217">
        <v>9.5000000000000001E-2</v>
      </c>
    </row>
    <row r="16" spans="2:6" ht="15" customHeight="1">
      <c r="B16" s="181" t="s">
        <v>227</v>
      </c>
      <c r="C16" s="217" t="s">
        <v>70</v>
      </c>
      <c r="D16" s="181" t="s">
        <v>163</v>
      </c>
      <c r="E16" s="191" t="s">
        <v>170</v>
      </c>
    </row>
    <row r="17" spans="2:22" ht="15" customHeight="1">
      <c r="B17" s="181" t="s">
        <v>369</v>
      </c>
      <c r="C17" s="192">
        <v>18.8</v>
      </c>
      <c r="D17" s="181" t="s">
        <v>228</v>
      </c>
      <c r="E17" s="193">
        <v>41455</v>
      </c>
    </row>
    <row r="18" spans="2:22" ht="15" customHeight="1">
      <c r="B18" s="183" t="s">
        <v>229</v>
      </c>
      <c r="C18" s="184"/>
      <c r="D18" s="184"/>
      <c r="E18" s="185"/>
    </row>
    <row r="19" spans="2:22" ht="15" customHeight="1">
      <c r="B19" s="222" t="s">
        <v>230</v>
      </c>
      <c r="C19" s="194">
        <v>182</v>
      </c>
      <c r="D19" s="223" t="s">
        <v>231</v>
      </c>
      <c r="E19" s="195" t="s">
        <v>81</v>
      </c>
    </row>
    <row r="20" spans="2:22" ht="15" customHeight="1">
      <c r="B20" s="181" t="s">
        <v>232</v>
      </c>
      <c r="C20" s="196">
        <v>3248</v>
      </c>
      <c r="D20" s="224"/>
      <c r="E20" s="198"/>
    </row>
    <row r="21" spans="2:22" s="200" customFormat="1" ht="15" customHeight="1">
      <c r="B21" s="187" t="s">
        <v>233</v>
      </c>
      <c r="C21" s="199" t="s">
        <v>383</v>
      </c>
      <c r="D21" s="199" t="s">
        <v>384</v>
      </c>
      <c r="E21" s="199" t="s">
        <v>385</v>
      </c>
      <c r="F21" s="190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</row>
    <row r="22" spans="2:22" s="200" customFormat="1" ht="15" customHeight="1">
      <c r="B22" s="225" t="s">
        <v>234</v>
      </c>
      <c r="C22" s="184" t="s">
        <v>128</v>
      </c>
      <c r="D22" s="184" t="s">
        <v>235</v>
      </c>
      <c r="E22" s="185"/>
      <c r="F22" s="190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</row>
    <row r="23" spans="2:22" s="200" customFormat="1" ht="15" customHeight="1">
      <c r="B23" s="181" t="s">
        <v>236</v>
      </c>
      <c r="C23" s="201">
        <v>4009</v>
      </c>
      <c r="D23" s="202">
        <v>6261</v>
      </c>
      <c r="E23" s="203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</row>
    <row r="24" spans="2:22" s="200" customFormat="1" ht="15" customHeight="1">
      <c r="B24" s="181" t="s">
        <v>94</v>
      </c>
      <c r="C24" s="204">
        <v>0.115</v>
      </c>
      <c r="D24" s="205">
        <v>0.191</v>
      </c>
      <c r="E24" s="206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</row>
    <row r="25" spans="2:22" s="200" customFormat="1" ht="15" customHeight="1">
      <c r="B25" s="181" t="s">
        <v>237</v>
      </c>
      <c r="C25" s="207">
        <v>218.1</v>
      </c>
      <c r="D25" s="208"/>
      <c r="E25" s="54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</row>
    <row r="26" spans="2:22" s="200" customFormat="1" ht="15" customHeight="1">
      <c r="B26" s="183" t="s">
        <v>238</v>
      </c>
      <c r="C26" s="184" t="s">
        <v>239</v>
      </c>
      <c r="D26" s="184" t="s">
        <v>240</v>
      </c>
      <c r="E26" s="185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</row>
    <row r="27" spans="2:22" s="200" customFormat="1" ht="15" customHeight="1">
      <c r="B27" s="220" t="s">
        <v>257</v>
      </c>
      <c r="C27" s="210">
        <v>6660</v>
      </c>
      <c r="D27" s="211" t="s">
        <v>264</v>
      </c>
      <c r="E27" s="21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</row>
    <row r="28" spans="2:22" s="200" customFormat="1" ht="15" customHeight="1">
      <c r="B28" s="220" t="s">
        <v>241</v>
      </c>
      <c r="C28" s="210">
        <v>5790</v>
      </c>
      <c r="D28" s="211" t="s">
        <v>265</v>
      </c>
      <c r="E28" s="21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</row>
    <row r="29" spans="2:22" s="200" customFormat="1" ht="15" customHeight="1">
      <c r="B29" s="220" t="s">
        <v>266</v>
      </c>
      <c r="C29" s="210">
        <v>3890</v>
      </c>
      <c r="D29" s="211" t="s">
        <v>267</v>
      </c>
      <c r="E29" s="21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</row>
    <row r="30" spans="2:22" s="200" customFormat="1" ht="15" customHeight="1">
      <c r="B30" s="220" t="s">
        <v>249</v>
      </c>
      <c r="C30" s="210">
        <v>3300</v>
      </c>
      <c r="D30" s="211" t="s">
        <v>268</v>
      </c>
      <c r="E30" s="21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</row>
    <row r="31" spans="2:22" s="200" customFormat="1" ht="15" customHeight="1">
      <c r="B31" s="220" t="s">
        <v>260</v>
      </c>
      <c r="C31" s="210">
        <v>2780</v>
      </c>
      <c r="D31" s="211" t="s">
        <v>269</v>
      </c>
      <c r="E31" s="21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</row>
    <row r="32" spans="2:22" ht="12.75">
      <c r="B32" s="226" t="s">
        <v>270</v>
      </c>
      <c r="C32" s="200"/>
    </row>
    <row r="33" spans="2:5" ht="15" customHeight="1">
      <c r="B33" s="75" t="s">
        <v>271</v>
      </c>
      <c r="C33" s="112"/>
    </row>
    <row r="34" spans="2:5" ht="15" customHeight="1">
      <c r="D34" s="200"/>
      <c r="E34" s="200"/>
    </row>
    <row r="35" spans="2:5" ht="15" customHeight="1">
      <c r="B35" s="75"/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  <row r="48" spans="2:5" ht="15" customHeight="1">
      <c r="B48" s="78"/>
      <c r="D48" s="200"/>
      <c r="E48" s="200"/>
    </row>
    <row r="49" spans="4:5" ht="15" customHeight="1">
      <c r="D49" s="200"/>
      <c r="E49" s="20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4" tint="0.79998168889431442"/>
    <pageSetUpPr fitToPage="1"/>
  </sheetPr>
  <dimension ref="B2:H53"/>
  <sheetViews>
    <sheetView showGridLines="0" zoomScale="85" zoomScaleNormal="85" zoomScaleSheetLayoutView="85" workbookViewId="0">
      <selection activeCell="B34" sqref="B34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22.28515625" style="172" customWidth="1"/>
    <col min="7" max="7" width="15.85546875" style="172" customWidth="1"/>
    <col min="8" max="8" width="30.28515625" style="172" customWidth="1"/>
    <col min="9" max="9" width="41.42578125" style="172" customWidth="1"/>
    <col min="10" max="11" width="15" style="172" customWidth="1"/>
    <col min="12" max="12" width="12.42578125" style="172" bestFit="1" customWidth="1"/>
    <col min="13" max="13" width="25.7109375" style="172" bestFit="1" customWidth="1"/>
    <col min="14" max="16384" width="9.140625" style="172"/>
  </cols>
  <sheetData>
    <row r="2" spans="2:8" ht="15" customHeight="1">
      <c r="B2" s="171" t="s">
        <v>82</v>
      </c>
    </row>
    <row r="3" spans="2:8" ht="15" customHeight="1">
      <c r="B3" s="216" t="s">
        <v>17</v>
      </c>
      <c r="C3" s="174"/>
      <c r="D3" s="175"/>
      <c r="E3" s="174"/>
    </row>
    <row r="4" spans="2:8" ht="15" customHeight="1">
      <c r="B4" s="176"/>
      <c r="D4" s="177"/>
    </row>
    <row r="5" spans="2:8" ht="15" customHeight="1">
      <c r="B5" s="178" t="s">
        <v>368</v>
      </c>
      <c r="C5" s="179"/>
      <c r="D5" s="179"/>
      <c r="E5" s="180"/>
    </row>
    <row r="6" spans="2:8" ht="15" customHeight="1">
      <c r="B6" s="181" t="s">
        <v>209</v>
      </c>
      <c r="C6" s="227">
        <v>0.16669999999999999</v>
      </c>
      <c r="D6" s="181" t="s">
        <v>210</v>
      </c>
      <c r="E6" s="282" t="s">
        <v>251</v>
      </c>
    </row>
    <row r="7" spans="2:8" ht="48" customHeight="1">
      <c r="B7" s="181" t="s">
        <v>212</v>
      </c>
      <c r="C7" s="288" t="s">
        <v>272</v>
      </c>
      <c r="D7" s="181" t="s">
        <v>214</v>
      </c>
      <c r="E7" s="289" t="s">
        <v>273</v>
      </c>
    </row>
    <row r="8" spans="2:8" ht="15" customHeight="1">
      <c r="B8" s="181" t="s">
        <v>216</v>
      </c>
      <c r="C8" s="290" t="s">
        <v>274</v>
      </c>
      <c r="D8" s="197"/>
      <c r="E8" s="198"/>
    </row>
    <row r="9" spans="2:8" ht="15" customHeight="1">
      <c r="B9" s="183" t="s">
        <v>218</v>
      </c>
      <c r="C9" s="184"/>
      <c r="D9" s="184"/>
      <c r="E9" s="185"/>
    </row>
    <row r="10" spans="2:8" ht="15" customHeight="1">
      <c r="B10" s="181" t="s">
        <v>219</v>
      </c>
      <c r="C10" s="186">
        <v>145600</v>
      </c>
      <c r="D10" s="181" t="s">
        <v>49</v>
      </c>
      <c r="E10" s="186">
        <v>6400</v>
      </c>
    </row>
    <row r="11" spans="2:8" ht="15" customHeight="1">
      <c r="B11" s="181" t="s">
        <v>220</v>
      </c>
      <c r="C11" s="186">
        <v>1900</v>
      </c>
      <c r="D11" s="181" t="s">
        <v>221</v>
      </c>
      <c r="E11" s="186">
        <v>153900</v>
      </c>
    </row>
    <row r="12" spans="2:8" ht="15" customHeight="1">
      <c r="B12" s="183" t="s">
        <v>222</v>
      </c>
      <c r="C12" s="185"/>
      <c r="D12" s="183" t="s">
        <v>223</v>
      </c>
      <c r="E12" s="185"/>
    </row>
    <row r="13" spans="2:8" ht="15" customHeight="1">
      <c r="B13" s="222" t="s">
        <v>68</v>
      </c>
      <c r="C13" s="228">
        <v>307.2</v>
      </c>
      <c r="D13" s="222" t="s">
        <v>224</v>
      </c>
      <c r="E13" s="228">
        <v>306.39999999999998</v>
      </c>
    </row>
    <row r="14" spans="2:8" ht="15" customHeight="1">
      <c r="B14" s="181" t="s">
        <v>225</v>
      </c>
      <c r="C14" s="217">
        <v>5.5E-2</v>
      </c>
      <c r="D14" s="181" t="s">
        <v>225</v>
      </c>
      <c r="E14" s="217">
        <v>5.5E-2</v>
      </c>
      <c r="H14" s="200"/>
    </row>
    <row r="15" spans="2:8" ht="15" customHeight="1">
      <c r="B15" s="181" t="s">
        <v>226</v>
      </c>
      <c r="C15" s="217">
        <v>5.7500000000000002E-2</v>
      </c>
      <c r="D15" s="181" t="s">
        <v>226</v>
      </c>
      <c r="E15" s="217">
        <v>5.7500000000000002E-2</v>
      </c>
      <c r="F15" s="190"/>
      <c r="H15" s="200"/>
    </row>
    <row r="16" spans="2:8" ht="15" customHeight="1">
      <c r="B16" s="181" t="s">
        <v>176</v>
      </c>
      <c r="C16" s="217">
        <v>8.5000000000000006E-2</v>
      </c>
      <c r="D16" s="181" t="s">
        <v>176</v>
      </c>
      <c r="E16" s="217">
        <v>8.5000000000000006E-2</v>
      </c>
      <c r="H16" s="200"/>
    </row>
    <row r="17" spans="2:6" ht="15" customHeight="1">
      <c r="B17" s="181" t="s">
        <v>227</v>
      </c>
      <c r="C17" s="217" t="s">
        <v>70</v>
      </c>
      <c r="D17" s="181" t="s">
        <v>163</v>
      </c>
      <c r="E17" s="229" t="s">
        <v>169</v>
      </c>
    </row>
    <row r="18" spans="2:6" ht="15" customHeight="1">
      <c r="B18" s="181" t="s">
        <v>369</v>
      </c>
      <c r="C18" s="228">
        <v>16.3</v>
      </c>
      <c r="D18" s="181" t="s">
        <v>228</v>
      </c>
      <c r="E18" s="193">
        <v>41547</v>
      </c>
    </row>
    <row r="19" spans="2:6" ht="15" customHeight="1">
      <c r="B19" s="183" t="s">
        <v>229</v>
      </c>
      <c r="C19" s="184"/>
      <c r="D19" s="218"/>
      <c r="E19" s="185"/>
    </row>
    <row r="20" spans="2:6" ht="15" customHeight="1">
      <c r="B20" s="187" t="s">
        <v>230</v>
      </c>
      <c r="C20" s="194">
        <v>497</v>
      </c>
      <c r="D20" s="181" t="s">
        <v>231</v>
      </c>
      <c r="E20" s="195">
        <v>0.997</v>
      </c>
    </row>
    <row r="21" spans="2:6" ht="15" customHeight="1">
      <c r="B21" s="187" t="s">
        <v>232</v>
      </c>
      <c r="C21" s="196">
        <v>7341</v>
      </c>
      <c r="D21" s="224"/>
      <c r="E21" s="198"/>
    </row>
    <row r="22" spans="2:6" s="200" customFormat="1" ht="15" customHeight="1">
      <c r="B22" s="187" t="s">
        <v>233</v>
      </c>
      <c r="C22" s="199" t="s">
        <v>386</v>
      </c>
      <c r="D22" s="199" t="s">
        <v>387</v>
      </c>
      <c r="E22" s="199" t="s">
        <v>388</v>
      </c>
      <c r="F22" s="190"/>
    </row>
    <row r="23" spans="2:6" s="200" customFormat="1" ht="15" customHeight="1">
      <c r="B23" s="230" t="s">
        <v>234</v>
      </c>
      <c r="C23" s="219" t="s">
        <v>128</v>
      </c>
      <c r="D23" s="183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6195</v>
      </c>
      <c r="D24" s="202">
        <v>9582</v>
      </c>
      <c r="E24" s="203"/>
    </row>
    <row r="25" spans="2:6" s="200" customFormat="1" ht="15" customHeight="1">
      <c r="B25" s="181" t="s">
        <v>94</v>
      </c>
      <c r="C25" s="204">
        <v>0.13900000000000001</v>
      </c>
      <c r="D25" s="205">
        <v>0.20599999999999999</v>
      </c>
      <c r="E25" s="206"/>
    </row>
    <row r="26" spans="2:6" s="200" customFormat="1" ht="15" customHeight="1">
      <c r="B26" s="181" t="s">
        <v>237</v>
      </c>
      <c r="C26" s="207">
        <v>836.5</v>
      </c>
      <c r="D26" s="208"/>
      <c r="E26" s="54"/>
    </row>
    <row r="27" spans="2:6" s="200" customFormat="1" ht="15" customHeight="1">
      <c r="B27" s="148" t="s">
        <v>238</v>
      </c>
      <c r="C27" s="219" t="s">
        <v>239</v>
      </c>
      <c r="D27" s="183" t="s">
        <v>240</v>
      </c>
      <c r="E27" s="185"/>
    </row>
    <row r="28" spans="2:6" s="200" customFormat="1" ht="15" customHeight="1">
      <c r="B28" s="220" t="s">
        <v>275</v>
      </c>
      <c r="C28" s="194">
        <v>19120</v>
      </c>
      <c r="D28" s="231" t="s">
        <v>276</v>
      </c>
      <c r="E28" s="212"/>
    </row>
    <row r="29" spans="2:6" s="200" customFormat="1" ht="15" customHeight="1">
      <c r="B29" s="220" t="s">
        <v>277</v>
      </c>
      <c r="C29" s="194">
        <v>14000</v>
      </c>
      <c r="D29" s="231" t="s">
        <v>278</v>
      </c>
      <c r="E29" s="212"/>
    </row>
    <row r="30" spans="2:6" s="200" customFormat="1" ht="15" customHeight="1">
      <c r="B30" s="220" t="s">
        <v>279</v>
      </c>
      <c r="C30" s="194">
        <v>9920</v>
      </c>
      <c r="D30" s="231" t="s">
        <v>264</v>
      </c>
      <c r="E30" s="212"/>
    </row>
    <row r="31" spans="2:6" s="200" customFormat="1" ht="15" customHeight="1">
      <c r="B31" s="220" t="s">
        <v>280</v>
      </c>
      <c r="C31" s="194">
        <v>9030</v>
      </c>
      <c r="D31" s="232" t="s">
        <v>281</v>
      </c>
      <c r="E31" s="212"/>
    </row>
    <row r="32" spans="2:6" s="200" customFormat="1" ht="15" customHeight="1">
      <c r="B32" s="220" t="s">
        <v>243</v>
      </c>
      <c r="C32" s="194">
        <v>8160</v>
      </c>
      <c r="D32" s="231" t="s">
        <v>282</v>
      </c>
      <c r="E32" s="212"/>
    </row>
    <row r="33" spans="2:5" s="200" customFormat="1" ht="15" customHeight="1">
      <c r="B33" s="220" t="s">
        <v>283</v>
      </c>
      <c r="C33" s="194">
        <v>4240</v>
      </c>
      <c r="D33" s="231" t="s">
        <v>284</v>
      </c>
      <c r="E33" s="212"/>
    </row>
    <row r="34" spans="2:5" ht="15" customHeight="1">
      <c r="B34" s="226" t="s">
        <v>285</v>
      </c>
      <c r="C34" s="200"/>
    </row>
    <row r="35" spans="2:5" ht="12.75">
      <c r="B35" s="226" t="s">
        <v>271</v>
      </c>
      <c r="C35" s="200"/>
    </row>
    <row r="36" spans="2:5" ht="12.75">
      <c r="B36" s="78"/>
      <c r="C36" s="200"/>
    </row>
    <row r="37" spans="2:5" ht="12.75">
      <c r="C37" s="200"/>
    </row>
    <row r="38" spans="2:5" ht="15" customHeight="1">
      <c r="B38" s="200"/>
      <c r="C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  <row r="48" spans="2:5" ht="15" customHeight="1">
      <c r="D48" s="200"/>
      <c r="E48" s="200"/>
    </row>
    <row r="49" spans="2:5" ht="15" customHeight="1">
      <c r="D49" s="200"/>
      <c r="E49" s="200"/>
    </row>
    <row r="50" spans="2:5" ht="15" customHeight="1">
      <c r="D50" s="200"/>
      <c r="E50" s="200"/>
    </row>
    <row r="51" spans="2:5" ht="15" customHeight="1">
      <c r="D51" s="200"/>
      <c r="E51" s="200"/>
    </row>
    <row r="52" spans="2:5" ht="15" customHeight="1">
      <c r="B52" s="78"/>
      <c r="D52" s="200"/>
      <c r="E52" s="200"/>
    </row>
    <row r="53" spans="2:5" ht="15" customHeight="1">
      <c r="D53" s="200"/>
      <c r="E53" s="200"/>
    </row>
  </sheetData>
  <pageMargins left="0.55118110236220474" right="0.55118110236220474" top="0.59055118110236227" bottom="0.59055118110236227" header="0.31496062992125984" footer="0.31496062992125984"/>
  <pageSetup paperSize="9" scale="64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0.79998168889431442"/>
    <pageSetUpPr fitToPage="1"/>
  </sheetPr>
  <dimension ref="B2:F46"/>
  <sheetViews>
    <sheetView showGridLines="0" zoomScale="80" zoomScaleNormal="80" zoomScaleSheetLayoutView="85" workbookViewId="0">
      <selection activeCell="G9" sqref="G9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20</v>
      </c>
    </row>
    <row r="3" spans="2:6" ht="15" customHeight="1">
      <c r="B3" s="216" t="s">
        <v>17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1</v>
      </c>
      <c r="D6" s="181" t="s">
        <v>210</v>
      </c>
      <c r="E6" s="285" t="s">
        <v>56</v>
      </c>
    </row>
    <row r="7" spans="2:6" ht="28.5" customHeight="1">
      <c r="B7" s="181" t="s">
        <v>216</v>
      </c>
      <c r="C7" s="286" t="s">
        <v>286</v>
      </c>
      <c r="D7" s="181" t="s">
        <v>214</v>
      </c>
      <c r="E7" s="287" t="s">
        <v>287</v>
      </c>
    </row>
    <row r="8" spans="2:6" ht="15" customHeight="1">
      <c r="B8" s="183" t="s">
        <v>218</v>
      </c>
      <c r="C8" s="184"/>
      <c r="D8" s="184"/>
      <c r="E8" s="185"/>
    </row>
    <row r="9" spans="2:6" ht="15" customHeight="1">
      <c r="B9" s="181" t="s">
        <v>219</v>
      </c>
      <c r="C9" s="186">
        <v>46600</v>
      </c>
      <c r="D9" s="181" t="s">
        <v>49</v>
      </c>
      <c r="E9" s="186">
        <v>6100</v>
      </c>
    </row>
    <row r="10" spans="2:6" ht="15" customHeight="1">
      <c r="B10" s="181" t="s">
        <v>220</v>
      </c>
      <c r="C10" s="186">
        <v>0</v>
      </c>
      <c r="D10" s="181" t="s">
        <v>221</v>
      </c>
      <c r="E10" s="186">
        <v>52700</v>
      </c>
    </row>
    <row r="11" spans="2:6" ht="15" customHeight="1">
      <c r="B11" s="183" t="s">
        <v>222</v>
      </c>
      <c r="C11" s="185"/>
      <c r="D11" s="183" t="s">
        <v>223</v>
      </c>
      <c r="E11" s="185"/>
    </row>
    <row r="12" spans="2:6" ht="15" customHeight="1">
      <c r="B12" s="222" t="s">
        <v>68</v>
      </c>
      <c r="C12" s="188">
        <v>998.2</v>
      </c>
      <c r="D12" s="222" t="s">
        <v>224</v>
      </c>
      <c r="E12" s="188">
        <v>998.2</v>
      </c>
    </row>
    <row r="13" spans="2:6" ht="15" customHeight="1">
      <c r="B13" s="223" t="s">
        <v>225</v>
      </c>
      <c r="C13" s="217">
        <v>5.7500000000000002E-2</v>
      </c>
      <c r="D13" s="223" t="s">
        <v>225</v>
      </c>
      <c r="E13" s="217">
        <v>5.7500000000000002E-2</v>
      </c>
    </row>
    <row r="14" spans="2:6" ht="15" customHeight="1">
      <c r="B14" s="223" t="s">
        <v>226</v>
      </c>
      <c r="C14" s="217">
        <v>0.06</v>
      </c>
      <c r="D14" s="223" t="s">
        <v>226</v>
      </c>
      <c r="E14" s="217">
        <v>0.06</v>
      </c>
      <c r="F14" s="190"/>
    </row>
    <row r="15" spans="2:6" ht="15" customHeight="1">
      <c r="B15" s="223" t="s">
        <v>176</v>
      </c>
      <c r="C15" s="217">
        <v>8.7499999999999994E-2</v>
      </c>
      <c r="D15" s="223" t="s">
        <v>176</v>
      </c>
      <c r="E15" s="217">
        <v>8.7499999999999994E-2</v>
      </c>
    </row>
    <row r="16" spans="2:6" ht="15" customHeight="1">
      <c r="B16" s="181" t="s">
        <v>227</v>
      </c>
      <c r="C16" s="217" t="s">
        <v>372</v>
      </c>
      <c r="D16" s="181" t="s">
        <v>163</v>
      </c>
      <c r="E16" s="191" t="s">
        <v>169</v>
      </c>
    </row>
    <row r="17" spans="2:6" ht="15" customHeight="1">
      <c r="B17" s="181" t="s">
        <v>369</v>
      </c>
      <c r="C17" s="192">
        <v>59.2</v>
      </c>
      <c r="D17" s="181" t="s">
        <v>228</v>
      </c>
      <c r="E17" s="193">
        <v>41639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181" t="s">
        <v>230</v>
      </c>
      <c r="C19" s="194">
        <v>301</v>
      </c>
      <c r="D19" s="181" t="s">
        <v>231</v>
      </c>
      <c r="E19" s="195">
        <v>0.999</v>
      </c>
    </row>
    <row r="20" spans="2:6" ht="15" customHeight="1">
      <c r="B20" s="181" t="s">
        <v>232</v>
      </c>
      <c r="C20" s="196">
        <v>822</v>
      </c>
      <c r="D20" s="224"/>
      <c r="E20" s="198"/>
    </row>
    <row r="21" spans="2:6" s="200" customFormat="1" ht="15" customHeight="1">
      <c r="B21" s="187" t="s">
        <v>233</v>
      </c>
      <c r="C21" s="199" t="s">
        <v>389</v>
      </c>
      <c r="D21" s="199" t="s">
        <v>390</v>
      </c>
      <c r="E21" s="199" t="s">
        <v>382</v>
      </c>
      <c r="F21" s="190"/>
    </row>
    <row r="22" spans="2:6" s="200" customFormat="1" ht="15" customHeight="1">
      <c r="B22" s="148" t="s">
        <v>234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7709</v>
      </c>
      <c r="D23" s="202">
        <v>9338</v>
      </c>
      <c r="E23" s="203"/>
    </row>
    <row r="24" spans="2:6" s="200" customFormat="1" ht="15" customHeight="1">
      <c r="B24" s="181" t="s">
        <v>94</v>
      </c>
      <c r="C24" s="204">
        <v>0.18</v>
      </c>
      <c r="D24" s="205">
        <v>0.216</v>
      </c>
      <c r="E24" s="206"/>
    </row>
    <row r="25" spans="2:6" s="200" customFormat="1" ht="15" customHeight="1">
      <c r="B25" s="181" t="s">
        <v>237</v>
      </c>
      <c r="C25" s="207">
        <v>381.4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20" t="s">
        <v>288</v>
      </c>
      <c r="C27" s="210">
        <v>7710</v>
      </c>
      <c r="D27" s="211" t="s">
        <v>289</v>
      </c>
      <c r="E27" s="212"/>
    </row>
    <row r="28" spans="2:6" s="200" customFormat="1" ht="15" customHeight="1">
      <c r="B28" s="220" t="s">
        <v>249</v>
      </c>
      <c r="C28" s="210">
        <v>1310</v>
      </c>
      <c r="D28" s="211" t="s">
        <v>290</v>
      </c>
      <c r="E28" s="212"/>
    </row>
    <row r="29" spans="2:6" ht="15" customHeight="1">
      <c r="B29" s="75" t="s">
        <v>291</v>
      </c>
      <c r="C29" s="200"/>
    </row>
    <row r="30" spans="2:6" ht="15" customHeight="1">
      <c r="B30" s="75" t="s">
        <v>292</v>
      </c>
      <c r="C30" s="200"/>
    </row>
    <row r="31" spans="2:6" ht="15" customHeight="1">
      <c r="B31" s="200"/>
      <c r="C31" s="200"/>
    </row>
    <row r="32" spans="2:6" ht="15" customHeight="1">
      <c r="D32" s="200"/>
      <c r="E32" s="200"/>
    </row>
    <row r="33" spans="2:5" ht="15" customHeight="1">
      <c r="D33" s="200"/>
      <c r="E33" s="200"/>
    </row>
    <row r="34" spans="2:5" ht="15" customHeight="1">
      <c r="D34" s="200"/>
      <c r="E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B45" s="78"/>
      <c r="D45" s="200"/>
      <c r="E45" s="200"/>
    </row>
    <row r="46" spans="2:5" ht="15" customHeight="1">
      <c r="D46" s="200"/>
      <c r="E46" s="20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0.79998168889431442"/>
    <pageSetUpPr fitToPage="1"/>
  </sheetPr>
  <dimension ref="B2:L47"/>
  <sheetViews>
    <sheetView showGridLines="0" topLeftCell="A19" zoomScale="85" zoomScaleNormal="85" zoomScaleSheetLayoutView="85" workbookViewId="0">
      <selection activeCell="I36" sqref="I36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22.28515625" style="172" customWidth="1"/>
    <col min="7" max="7" width="15.85546875" style="172" customWidth="1"/>
    <col min="8" max="8" width="7.140625" style="172" customWidth="1"/>
    <col min="9" max="9" width="15.85546875" style="172" customWidth="1"/>
    <col min="10" max="11" width="15" style="172" customWidth="1"/>
    <col min="12" max="12" width="53.140625" style="172" customWidth="1"/>
    <col min="13" max="16384" width="9.140625" style="172"/>
  </cols>
  <sheetData>
    <row r="2" spans="2:12" ht="15" customHeight="1">
      <c r="B2" s="171" t="s">
        <v>7</v>
      </c>
    </row>
    <row r="3" spans="2:12" ht="15" customHeight="1">
      <c r="B3" s="216" t="s">
        <v>3</v>
      </c>
      <c r="C3" s="174"/>
      <c r="D3" s="175"/>
      <c r="E3" s="174"/>
    </row>
    <row r="4" spans="2:12" ht="15" customHeight="1">
      <c r="B4" s="176"/>
      <c r="D4" s="177"/>
    </row>
    <row r="5" spans="2:12" ht="15" customHeight="1">
      <c r="B5" s="178" t="s">
        <v>368</v>
      </c>
      <c r="C5" s="179"/>
      <c r="D5" s="179"/>
      <c r="E5" s="180"/>
    </row>
    <row r="6" spans="2:12" ht="15" customHeight="1">
      <c r="B6" s="181" t="s">
        <v>209</v>
      </c>
      <c r="C6" s="182">
        <v>1</v>
      </c>
      <c r="D6" s="181" t="s">
        <v>210</v>
      </c>
      <c r="E6" s="282" t="s">
        <v>211</v>
      </c>
    </row>
    <row r="7" spans="2:12" ht="25.5">
      <c r="B7" s="181" t="s">
        <v>216</v>
      </c>
      <c r="C7" s="291" t="s">
        <v>293</v>
      </c>
      <c r="D7" s="181" t="s">
        <v>214</v>
      </c>
      <c r="E7" s="284" t="s">
        <v>294</v>
      </c>
    </row>
    <row r="8" spans="2:12" ht="15" customHeight="1">
      <c r="B8" s="183" t="s">
        <v>218</v>
      </c>
      <c r="C8" s="184"/>
      <c r="D8" s="184"/>
      <c r="E8" s="185"/>
    </row>
    <row r="9" spans="2:12" ht="15" customHeight="1">
      <c r="B9" s="181" t="s">
        <v>219</v>
      </c>
      <c r="C9" s="186">
        <v>62300</v>
      </c>
      <c r="D9" s="181" t="s">
        <v>49</v>
      </c>
      <c r="E9" s="186">
        <v>5200</v>
      </c>
    </row>
    <row r="10" spans="2:12" ht="15" customHeight="1">
      <c r="B10" s="181" t="s">
        <v>220</v>
      </c>
      <c r="C10" s="186">
        <v>1400</v>
      </c>
      <c r="D10" s="181" t="s">
        <v>221</v>
      </c>
      <c r="E10" s="186">
        <v>68900</v>
      </c>
      <c r="G10" s="233"/>
      <c r="H10" s="233"/>
      <c r="L10" s="25"/>
    </row>
    <row r="11" spans="2:12" ht="15" customHeight="1">
      <c r="B11" s="183" t="s">
        <v>222</v>
      </c>
      <c r="C11" s="185"/>
      <c r="D11" s="183" t="s">
        <v>223</v>
      </c>
      <c r="E11" s="185"/>
      <c r="G11" s="233"/>
      <c r="H11" s="233"/>
      <c r="L11" s="25"/>
    </row>
    <row r="12" spans="2:12" ht="15" customHeight="1">
      <c r="B12" s="187" t="s">
        <v>68</v>
      </c>
      <c r="C12" s="188">
        <v>470</v>
      </c>
      <c r="D12" s="181" t="s">
        <v>224</v>
      </c>
      <c r="E12" s="188">
        <v>470</v>
      </c>
      <c r="G12" s="25"/>
      <c r="H12" s="25"/>
      <c r="L12" s="25"/>
    </row>
    <row r="13" spans="2:12" ht="15" customHeight="1">
      <c r="B13" s="181" t="s">
        <v>225</v>
      </c>
      <c r="C13" s="217">
        <v>0.06</v>
      </c>
      <c r="D13" s="181" t="s">
        <v>225</v>
      </c>
      <c r="E13" s="217">
        <v>0.06</v>
      </c>
    </row>
    <row r="14" spans="2:12" ht="15" customHeight="1">
      <c r="B14" s="181" t="s">
        <v>226</v>
      </c>
      <c r="C14" s="217">
        <v>6.25E-2</v>
      </c>
      <c r="D14" s="181" t="s">
        <v>226</v>
      </c>
      <c r="E14" s="217">
        <v>6.25E-2</v>
      </c>
      <c r="F14" s="190"/>
    </row>
    <row r="15" spans="2:12" ht="15" customHeight="1">
      <c r="B15" s="181" t="s">
        <v>176</v>
      </c>
      <c r="C15" s="217">
        <v>8.7499999999999994E-2</v>
      </c>
      <c r="D15" s="181" t="s">
        <v>176</v>
      </c>
      <c r="E15" s="217">
        <v>8.7499999999999994E-2</v>
      </c>
    </row>
    <row r="16" spans="2:12" ht="15" customHeight="1">
      <c r="B16" s="181" t="s">
        <v>227</v>
      </c>
      <c r="C16" s="217" t="s">
        <v>372</v>
      </c>
      <c r="D16" s="181" t="s">
        <v>163</v>
      </c>
      <c r="E16" s="191" t="s">
        <v>178</v>
      </c>
    </row>
    <row r="17" spans="2:6" ht="15" customHeight="1">
      <c r="B17" s="181" t="s">
        <v>369</v>
      </c>
      <c r="C17" s="192">
        <v>29.9</v>
      </c>
      <c r="D17" s="181" t="s">
        <v>228</v>
      </c>
      <c r="E17" s="193">
        <v>41639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181" t="s">
        <v>230</v>
      </c>
      <c r="C19" s="194">
        <v>244</v>
      </c>
      <c r="D19" s="181" t="s">
        <v>231</v>
      </c>
      <c r="E19" s="195">
        <v>0.99399999999999999</v>
      </c>
    </row>
    <row r="20" spans="2:6" ht="15" customHeight="1">
      <c r="B20" s="181" t="s">
        <v>232</v>
      </c>
      <c r="C20" s="196">
        <v>2939</v>
      </c>
      <c r="D20" s="224"/>
      <c r="E20" s="198"/>
    </row>
    <row r="21" spans="2:6" s="200" customFormat="1" ht="15" customHeight="1">
      <c r="B21" s="187" t="s">
        <v>233</v>
      </c>
      <c r="C21" s="199" t="s">
        <v>391</v>
      </c>
      <c r="D21" s="199" t="s">
        <v>392</v>
      </c>
      <c r="E21" s="199" t="s">
        <v>393</v>
      </c>
      <c r="F21" s="190"/>
    </row>
    <row r="22" spans="2:6" s="200" customFormat="1" ht="15" customHeight="1">
      <c r="B22" s="148" t="s">
        <v>234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6539</v>
      </c>
      <c r="D23" s="202">
        <v>7139</v>
      </c>
      <c r="E23" s="203"/>
    </row>
    <row r="24" spans="2:6" s="200" customFormat="1" ht="15" customHeight="1">
      <c r="B24" s="181" t="s">
        <v>94</v>
      </c>
      <c r="C24" s="204">
        <v>9.0999999999999998E-2</v>
      </c>
      <c r="D24" s="205">
        <v>0.156</v>
      </c>
      <c r="E24" s="206"/>
    </row>
    <row r="25" spans="2:6" s="200" customFormat="1" ht="15" customHeight="1">
      <c r="B25" s="181" t="s">
        <v>237</v>
      </c>
      <c r="C25" s="207">
        <v>394.5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20" t="s">
        <v>243</v>
      </c>
      <c r="C27" s="210">
        <v>8560</v>
      </c>
      <c r="D27" s="211" t="s">
        <v>295</v>
      </c>
      <c r="E27" s="212"/>
    </row>
    <row r="28" spans="2:6" s="200" customFormat="1" ht="15" customHeight="1">
      <c r="B28" s="220" t="s">
        <v>257</v>
      </c>
      <c r="C28" s="210">
        <v>6820</v>
      </c>
      <c r="D28" s="211" t="s">
        <v>295</v>
      </c>
      <c r="E28" s="212"/>
    </row>
    <row r="29" spans="2:6" s="200" customFormat="1" ht="15" customHeight="1">
      <c r="B29" s="220" t="s">
        <v>260</v>
      </c>
      <c r="C29" s="210">
        <v>5780</v>
      </c>
      <c r="D29" s="211" t="s">
        <v>296</v>
      </c>
      <c r="E29" s="212"/>
    </row>
    <row r="30" spans="2:6" s="200" customFormat="1" ht="15" customHeight="1">
      <c r="B30" s="220" t="s">
        <v>245</v>
      </c>
      <c r="C30" s="210">
        <v>4610</v>
      </c>
      <c r="D30" s="211" t="s">
        <v>297</v>
      </c>
      <c r="E30" s="212"/>
    </row>
    <row r="31" spans="2:6" s="200" customFormat="1" ht="12.75">
      <c r="B31" s="220" t="s">
        <v>249</v>
      </c>
      <c r="C31" s="210">
        <v>4120</v>
      </c>
      <c r="D31" s="211" t="s">
        <v>297</v>
      </c>
      <c r="E31" s="212"/>
    </row>
    <row r="32" spans="2:6" s="200" customFormat="1" ht="15" customHeight="1">
      <c r="B32" s="234"/>
      <c r="C32" s="234"/>
      <c r="D32" s="234"/>
      <c r="E32" s="234"/>
    </row>
    <row r="33" spans="2:5" s="200" customFormat="1" ht="15" customHeight="1">
      <c r="B33" s="234"/>
      <c r="C33" s="234"/>
      <c r="D33" s="234"/>
      <c r="E33" s="234"/>
    </row>
    <row r="34" spans="2:5" s="200" customFormat="1" ht="15" customHeight="1">
      <c r="B34" s="213"/>
      <c r="C34" s="214"/>
      <c r="D34" s="215"/>
      <c r="E34" s="215"/>
    </row>
    <row r="35" spans="2:5" ht="15" customHeight="1">
      <c r="B35" s="200"/>
      <c r="C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8.75" customHeight="1">
      <c r="D44" s="200"/>
      <c r="E44" s="200"/>
    </row>
    <row r="45" spans="2:5" ht="15" customHeight="1">
      <c r="B45" s="131" t="s">
        <v>298</v>
      </c>
      <c r="D45" s="200"/>
      <c r="E45" s="200"/>
    </row>
    <row r="46" spans="2:5" ht="15" customHeight="1">
      <c r="B46" s="78"/>
      <c r="D46" s="200"/>
      <c r="E46" s="200"/>
    </row>
    <row r="47" spans="2:5" ht="15" customHeight="1">
      <c r="D47" s="200"/>
      <c r="E47" s="20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2:I23"/>
  <sheetViews>
    <sheetView showGridLines="0" zoomScale="85" zoomScaleNormal="85" zoomScaleSheetLayoutView="85" workbookViewId="0">
      <selection activeCell="D26" sqref="D26"/>
    </sheetView>
  </sheetViews>
  <sheetFormatPr defaultColWidth="9.140625" defaultRowHeight="15.75" customHeight="1"/>
  <cols>
    <col min="1" max="1" width="2.5703125" style="14" customWidth="1"/>
    <col min="2" max="2" width="24.7109375" style="14" customWidth="1"/>
    <col min="3" max="3" width="19.140625" style="14" customWidth="1"/>
    <col min="4" max="4" width="15.28515625" style="14" customWidth="1"/>
    <col min="5" max="5" width="15.5703125" style="14" customWidth="1"/>
    <col min="6" max="6" width="20.5703125" style="14" customWidth="1"/>
    <col min="7" max="7" width="17.28515625" style="14" customWidth="1"/>
    <col min="8" max="8" width="20.5703125" style="14" customWidth="1"/>
    <col min="9" max="9" width="28.140625" style="14" customWidth="1"/>
    <col min="10" max="10" width="13.5703125" style="14" customWidth="1"/>
    <col min="11" max="16384" width="9.140625" style="14"/>
  </cols>
  <sheetData>
    <row r="2" spans="2:9" ht="15.75" customHeight="1">
      <c r="B2" s="1" t="s">
        <v>31</v>
      </c>
      <c r="C2" s="12"/>
      <c r="D2" s="12"/>
      <c r="E2" s="13"/>
      <c r="F2" s="12"/>
      <c r="G2" s="12"/>
      <c r="H2" s="13"/>
      <c r="I2" s="12"/>
    </row>
    <row r="3" spans="2:9" ht="15.75" customHeight="1">
      <c r="B3" s="15"/>
      <c r="E3" s="15"/>
      <c r="H3" s="15"/>
    </row>
    <row r="4" spans="2:9" ht="15.75" customHeight="1">
      <c r="B4" s="16" t="s">
        <v>363</v>
      </c>
      <c r="C4" s="17"/>
      <c r="D4" s="17"/>
      <c r="E4" s="18"/>
      <c r="F4" s="16"/>
      <c r="G4" s="17"/>
      <c r="H4" s="18"/>
      <c r="I4" s="17"/>
    </row>
    <row r="5" spans="2:9" ht="15.75" customHeight="1">
      <c r="B5" s="19"/>
      <c r="E5" s="20"/>
      <c r="H5" s="20"/>
    </row>
    <row r="6" spans="2:9" ht="15.75" customHeight="1">
      <c r="B6" s="16"/>
      <c r="C6" s="21"/>
      <c r="D6" s="21"/>
      <c r="E6" s="20"/>
      <c r="F6" s="21"/>
      <c r="H6" s="20"/>
      <c r="I6" s="21"/>
    </row>
    <row r="7" spans="2:9" ht="15.75" customHeight="1">
      <c r="B7" s="299" t="s">
        <v>32</v>
      </c>
      <c r="C7" s="299"/>
      <c r="D7" s="15"/>
      <c r="E7" s="299" t="s">
        <v>33</v>
      </c>
      <c r="F7" s="299"/>
      <c r="H7" s="299" t="s">
        <v>34</v>
      </c>
      <c r="I7" s="299"/>
    </row>
    <row r="8" spans="2:9" ht="15.75" customHeight="1">
      <c r="B8" s="300" t="s">
        <v>364</v>
      </c>
      <c r="C8" s="300"/>
      <c r="D8" s="22"/>
      <c r="E8" s="300" t="s">
        <v>364</v>
      </c>
      <c r="F8" s="300"/>
      <c r="H8" s="300" t="s">
        <v>364</v>
      </c>
      <c r="I8" s="300"/>
    </row>
    <row r="10" spans="2:9" ht="15.75" customHeight="1">
      <c r="B10" s="23" t="s">
        <v>35</v>
      </c>
      <c r="C10" s="24" t="s">
        <v>36</v>
      </c>
    </row>
    <row r="11" spans="2:9" ht="15.75" customHeight="1">
      <c r="B11" s="255" t="s">
        <v>37</v>
      </c>
      <c r="C11" s="256">
        <v>5.0999999999999997E-2</v>
      </c>
    </row>
    <row r="12" spans="2:9" ht="15.75" customHeight="1">
      <c r="B12" s="255" t="s">
        <v>38</v>
      </c>
      <c r="C12" s="256">
        <v>4.4999999999999998E-2</v>
      </c>
    </row>
    <row r="13" spans="2:9" ht="15.75" customHeight="1">
      <c r="B13" s="255" t="s">
        <v>39</v>
      </c>
      <c r="C13" s="256">
        <v>2.8000000000000001E-2</v>
      </c>
    </row>
    <row r="14" spans="2:9" ht="15.75" customHeight="1">
      <c r="B14" s="255" t="s">
        <v>40</v>
      </c>
      <c r="C14" s="256">
        <v>2.5999999999999999E-2</v>
      </c>
    </row>
    <row r="15" spans="2:9" ht="15.75" customHeight="1">
      <c r="B15" s="255" t="s">
        <v>41</v>
      </c>
      <c r="C15" s="256">
        <v>0.02</v>
      </c>
    </row>
    <row r="16" spans="2:9" ht="15.75" customHeight="1">
      <c r="B16" s="255" t="s">
        <v>42</v>
      </c>
      <c r="C16" s="256">
        <v>1.4999999999999999E-2</v>
      </c>
    </row>
    <row r="17" spans="2:9" ht="15.75" customHeight="1">
      <c r="B17" s="255" t="s">
        <v>43</v>
      </c>
      <c r="C17" s="256">
        <v>1.2999999999999999E-2</v>
      </c>
    </row>
    <row r="18" spans="2:9" ht="15.75" customHeight="1">
      <c r="B18" s="255" t="s">
        <v>44</v>
      </c>
      <c r="C18" s="256">
        <v>1.2999999999999999E-2</v>
      </c>
    </row>
    <row r="19" spans="2:9" ht="15.75" customHeight="1">
      <c r="B19" s="255" t="s">
        <v>45</v>
      </c>
      <c r="C19" s="256">
        <v>1.2E-2</v>
      </c>
    </row>
    <row r="20" spans="2:9" ht="15.75" customHeight="1">
      <c r="B20" s="255" t="s">
        <v>46</v>
      </c>
      <c r="C20" s="256">
        <v>1.2E-2</v>
      </c>
      <c r="E20" s="25"/>
      <c r="F20" s="25"/>
      <c r="H20" s="25"/>
      <c r="I20" s="25"/>
    </row>
    <row r="21" spans="2:9" ht="12.75">
      <c r="B21" s="296" t="s">
        <v>47</v>
      </c>
      <c r="C21" s="296"/>
      <c r="E21" s="297"/>
      <c r="F21" s="297"/>
      <c r="H21" s="297"/>
      <c r="I21" s="297"/>
    </row>
    <row r="22" spans="2:9" ht="12.75">
      <c r="B22" s="298"/>
      <c r="C22" s="298"/>
      <c r="D22" s="22"/>
    </row>
    <row r="23" spans="2:9" ht="15.75" customHeight="1">
      <c r="B23" s="26"/>
      <c r="C23" s="26"/>
      <c r="D23" s="22"/>
    </row>
  </sheetData>
  <mergeCells count="10">
    <mergeCell ref="B21:C21"/>
    <mergeCell ref="E21:F21"/>
    <mergeCell ref="H21:I21"/>
    <mergeCell ref="B22:C22"/>
    <mergeCell ref="B7:C7"/>
    <mergeCell ref="E7:F7"/>
    <mergeCell ref="H7:I7"/>
    <mergeCell ref="B8:C8"/>
    <mergeCell ref="E8:F8"/>
    <mergeCell ref="H8:I8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0.79998168889431442"/>
    <pageSetUpPr fitToPage="1"/>
  </sheetPr>
  <dimension ref="B2:F50"/>
  <sheetViews>
    <sheetView showGridLines="0" topLeftCell="A25" zoomScale="80" zoomScaleNormal="80" zoomScaleSheetLayoutView="85" workbookViewId="0">
      <selection activeCell="I11" sqref="I11"/>
    </sheetView>
  </sheetViews>
  <sheetFormatPr defaultColWidth="9.140625" defaultRowHeight="15" customHeight="1"/>
  <cols>
    <col min="1" max="1" width="2.28515625" style="172" customWidth="1"/>
    <col min="2" max="2" width="38.7109375" style="172" customWidth="1"/>
    <col min="3" max="5" width="30.4257812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83</v>
      </c>
    </row>
    <row r="3" spans="2:6" ht="15" customHeight="1">
      <c r="B3" s="216" t="s">
        <v>10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0.5</v>
      </c>
      <c r="D6" s="181" t="s">
        <v>210</v>
      </c>
      <c r="E6" s="282" t="s">
        <v>299</v>
      </c>
    </row>
    <row r="7" spans="2:6" ht="29.25" customHeight="1">
      <c r="B7" s="181" t="s">
        <v>212</v>
      </c>
      <c r="C7" s="289" t="s">
        <v>300</v>
      </c>
      <c r="D7" s="181" t="s">
        <v>214</v>
      </c>
      <c r="E7" s="289" t="s">
        <v>301</v>
      </c>
    </row>
    <row r="8" spans="2:6" ht="15" customHeight="1">
      <c r="B8" s="181" t="s">
        <v>216</v>
      </c>
      <c r="C8" s="292" t="s">
        <v>302</v>
      </c>
      <c r="D8" s="197"/>
      <c r="E8" s="198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71800</v>
      </c>
      <c r="D10" s="181" t="s">
        <v>49</v>
      </c>
      <c r="E10" s="186">
        <v>700</v>
      </c>
    </row>
    <row r="11" spans="2:6" ht="15" customHeight="1">
      <c r="B11" s="181" t="s">
        <v>220</v>
      </c>
      <c r="C11" s="186">
        <v>200</v>
      </c>
      <c r="D11" s="181" t="s">
        <v>221</v>
      </c>
      <c r="E11" s="186">
        <v>72700</v>
      </c>
    </row>
    <row r="12" spans="2:6" ht="15" customHeight="1">
      <c r="B12" s="183" t="s">
        <v>222</v>
      </c>
      <c r="C12" s="185"/>
      <c r="D12" s="183" t="s">
        <v>223</v>
      </c>
      <c r="E12" s="185"/>
    </row>
    <row r="13" spans="2:6" ht="15" customHeight="1">
      <c r="B13" s="187" t="s">
        <v>68</v>
      </c>
      <c r="C13" s="188">
        <v>399.2</v>
      </c>
      <c r="D13" s="181" t="s">
        <v>224</v>
      </c>
      <c r="E13" s="188">
        <v>395</v>
      </c>
    </row>
    <row r="14" spans="2:6" ht="15" customHeight="1">
      <c r="B14" s="181" t="s">
        <v>225</v>
      </c>
      <c r="C14" s="217">
        <v>5.7500000000000002E-2</v>
      </c>
      <c r="D14" s="181" t="s">
        <v>225</v>
      </c>
      <c r="E14" s="217">
        <v>5.7500000000000002E-2</v>
      </c>
    </row>
    <row r="15" spans="2:6" ht="15" customHeight="1">
      <c r="B15" s="181" t="s">
        <v>226</v>
      </c>
      <c r="C15" s="217">
        <v>0.06</v>
      </c>
      <c r="D15" s="181" t="s">
        <v>226</v>
      </c>
      <c r="E15" s="217">
        <v>0.06</v>
      </c>
      <c r="F15" s="190"/>
    </row>
    <row r="16" spans="2:6" ht="15" customHeight="1">
      <c r="B16" s="181" t="s">
        <v>176</v>
      </c>
      <c r="C16" s="217">
        <v>8.7499999999999994E-2</v>
      </c>
      <c r="D16" s="181" t="s">
        <v>176</v>
      </c>
      <c r="E16" s="217">
        <v>8.7499999999999994E-2</v>
      </c>
    </row>
    <row r="17" spans="2:6" ht="15" customHeight="1">
      <c r="B17" s="181" t="s">
        <v>227</v>
      </c>
      <c r="C17" s="217" t="s">
        <v>70</v>
      </c>
      <c r="D17" s="181" t="s">
        <v>163</v>
      </c>
      <c r="E17" s="191" t="s">
        <v>169</v>
      </c>
    </row>
    <row r="18" spans="2:6" ht="15" customHeight="1">
      <c r="B18" s="181" t="s">
        <v>369</v>
      </c>
      <c r="C18" s="192">
        <v>23.2</v>
      </c>
      <c r="D18" s="181" t="s">
        <v>228</v>
      </c>
      <c r="E18" s="193">
        <v>41455</v>
      </c>
    </row>
    <row r="19" spans="2:6" ht="15" customHeight="1">
      <c r="B19" s="183" t="s">
        <v>229</v>
      </c>
      <c r="C19" s="184"/>
      <c r="D19" s="218"/>
      <c r="E19" s="185"/>
    </row>
    <row r="20" spans="2:6" ht="15" customHeight="1">
      <c r="B20" s="181" t="s">
        <v>230</v>
      </c>
      <c r="C20" s="194">
        <v>250</v>
      </c>
      <c r="D20" s="181" t="s">
        <v>231</v>
      </c>
      <c r="E20" s="195">
        <v>0.999</v>
      </c>
    </row>
    <row r="21" spans="2:6" ht="15" customHeight="1">
      <c r="B21" s="181" t="s">
        <v>232</v>
      </c>
      <c r="C21" s="194">
        <v>3500</v>
      </c>
      <c r="D21" s="224"/>
      <c r="E21" s="198"/>
    </row>
    <row r="22" spans="2:6" s="200" customFormat="1" ht="15" customHeight="1">
      <c r="B22" s="187" t="s">
        <v>233</v>
      </c>
      <c r="C22" s="199" t="s">
        <v>394</v>
      </c>
      <c r="D22" s="199" t="s">
        <v>395</v>
      </c>
      <c r="E22" s="199" t="s">
        <v>396</v>
      </c>
      <c r="F22" s="190"/>
    </row>
    <row r="23" spans="2:6" s="200" customFormat="1" ht="15" customHeight="1">
      <c r="B23" s="148" t="s">
        <v>234</v>
      </c>
      <c r="C23" s="219" t="s">
        <v>128</v>
      </c>
      <c r="D23" s="183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8473</v>
      </c>
      <c r="D24" s="202">
        <v>11269</v>
      </c>
      <c r="E24" s="203"/>
    </row>
    <row r="25" spans="2:6" s="200" customFormat="1" ht="15" customHeight="1">
      <c r="B25" s="181" t="s">
        <v>94</v>
      </c>
      <c r="C25" s="204">
        <v>0.109</v>
      </c>
      <c r="D25" s="205">
        <v>0.183</v>
      </c>
      <c r="E25" s="206"/>
    </row>
    <row r="26" spans="2:6" s="200" customFormat="1" ht="15" customHeight="1">
      <c r="B26" s="181" t="s">
        <v>237</v>
      </c>
      <c r="C26" s="207">
        <v>522.5</v>
      </c>
      <c r="D26" s="208"/>
      <c r="E26" s="54"/>
    </row>
    <row r="27" spans="2:6" s="200" customFormat="1" ht="15" customHeight="1">
      <c r="B27" s="148" t="s">
        <v>238</v>
      </c>
      <c r="C27" s="219" t="s">
        <v>239</v>
      </c>
      <c r="D27" s="183" t="s">
        <v>240</v>
      </c>
      <c r="E27" s="185"/>
    </row>
    <row r="28" spans="2:6" s="200" customFormat="1" ht="15" customHeight="1">
      <c r="B28" s="220" t="s">
        <v>254</v>
      </c>
      <c r="C28" s="210">
        <v>12890</v>
      </c>
      <c r="D28" s="211" t="s">
        <v>303</v>
      </c>
      <c r="E28" s="212"/>
    </row>
    <row r="29" spans="2:6" s="200" customFormat="1" ht="15" customHeight="1">
      <c r="B29" s="220" t="s">
        <v>257</v>
      </c>
      <c r="C29" s="210">
        <v>6900</v>
      </c>
      <c r="D29" s="211" t="s">
        <v>304</v>
      </c>
      <c r="E29" s="212"/>
    </row>
    <row r="30" spans="2:6" s="200" customFormat="1" ht="15" customHeight="1">
      <c r="B30" s="220" t="s">
        <v>241</v>
      </c>
      <c r="C30" s="210">
        <v>6590</v>
      </c>
      <c r="D30" s="211" t="s">
        <v>289</v>
      </c>
      <c r="E30" s="212"/>
    </row>
    <row r="31" spans="2:6" s="200" customFormat="1" ht="15" customHeight="1">
      <c r="B31" s="220" t="s">
        <v>249</v>
      </c>
      <c r="C31" s="210">
        <v>5630</v>
      </c>
      <c r="D31" s="211" t="s">
        <v>305</v>
      </c>
      <c r="E31" s="212"/>
    </row>
    <row r="32" spans="2:6" s="200" customFormat="1" ht="15" customHeight="1">
      <c r="B32" s="220" t="s">
        <v>247</v>
      </c>
      <c r="C32" s="210">
        <v>4690</v>
      </c>
      <c r="D32" s="211" t="s">
        <v>306</v>
      </c>
      <c r="E32" s="212"/>
    </row>
    <row r="33" spans="2:5" s="200" customFormat="1" ht="15" customHeight="1">
      <c r="B33" s="220" t="s">
        <v>245</v>
      </c>
      <c r="C33" s="210">
        <v>3880</v>
      </c>
      <c r="D33" s="211" t="s">
        <v>306</v>
      </c>
      <c r="E33" s="212"/>
    </row>
    <row r="34" spans="2:5" s="200" customFormat="1" ht="15" customHeight="1">
      <c r="B34" s="213"/>
      <c r="C34" s="214"/>
      <c r="D34" s="215"/>
      <c r="E34" s="215"/>
    </row>
    <row r="35" spans="2:5" ht="15" customHeight="1">
      <c r="B35" s="200"/>
      <c r="C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  <row r="48" spans="2:5" ht="12.75">
      <c r="B48" s="78"/>
      <c r="D48" s="200"/>
      <c r="E48" s="200"/>
    </row>
    <row r="49" spans="4:5" ht="15" customHeight="1">
      <c r="D49" s="200"/>
      <c r="E49" s="200"/>
    </row>
    <row r="50" spans="4:5" ht="15" customHeight="1">
      <c r="D50" s="200"/>
      <c r="E50" s="200"/>
    </row>
  </sheetData>
  <pageMargins left="0.55118110236220474" right="0.55118110236220474" top="0.59055118110236227" bottom="0.59055118110236227" header="0.31496062992125984" footer="0.31496062992125984"/>
  <pageSetup paperSize="9" scale="71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0.79998168889431442"/>
    <pageSetUpPr fitToPage="1"/>
  </sheetPr>
  <dimension ref="B2:F51"/>
  <sheetViews>
    <sheetView showGridLines="0" topLeftCell="A22" zoomScale="80" zoomScaleNormal="80" zoomScaleSheetLayoutView="85" workbookViewId="0">
      <selection activeCell="B48" sqref="B48"/>
    </sheetView>
  </sheetViews>
  <sheetFormatPr defaultColWidth="9.140625" defaultRowHeight="15" customHeight="1"/>
  <cols>
    <col min="1" max="1" width="2.28515625" style="172" customWidth="1"/>
    <col min="2" max="2" width="36.7109375" style="172" customWidth="1"/>
    <col min="3" max="5" width="30.4257812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84</v>
      </c>
    </row>
    <row r="3" spans="2:6" ht="15" customHeight="1">
      <c r="B3" s="216" t="s">
        <v>3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0.5</v>
      </c>
      <c r="D6" s="181" t="s">
        <v>210</v>
      </c>
      <c r="E6" s="282" t="s">
        <v>251</v>
      </c>
    </row>
    <row r="7" spans="2:6" ht="30" customHeight="1">
      <c r="B7" s="181" t="s">
        <v>307</v>
      </c>
      <c r="C7" s="289" t="s">
        <v>308</v>
      </c>
      <c r="D7" s="181" t="s">
        <v>214</v>
      </c>
      <c r="E7" s="289" t="s">
        <v>309</v>
      </c>
    </row>
    <row r="8" spans="2:6" ht="15" customHeight="1">
      <c r="B8" s="181" t="s">
        <v>216</v>
      </c>
      <c r="C8" s="292" t="s">
        <v>310</v>
      </c>
      <c r="D8" s="197"/>
      <c r="E8" s="198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84800</v>
      </c>
      <c r="D10" s="181" t="s">
        <v>49</v>
      </c>
      <c r="E10" s="186">
        <v>2600</v>
      </c>
    </row>
    <row r="11" spans="2:6" ht="15" customHeight="1">
      <c r="B11" s="181" t="s">
        <v>220</v>
      </c>
      <c r="C11" s="186">
        <v>4300</v>
      </c>
      <c r="D11" s="181" t="s">
        <v>221</v>
      </c>
      <c r="E11" s="186">
        <v>91700</v>
      </c>
    </row>
    <row r="12" spans="2:6" ht="15" customHeight="1">
      <c r="B12" s="183" t="s">
        <v>222</v>
      </c>
      <c r="C12" s="185"/>
      <c r="D12" s="183" t="s">
        <v>223</v>
      </c>
      <c r="E12" s="185"/>
    </row>
    <row r="13" spans="2:6" ht="15" customHeight="1">
      <c r="B13" s="187" t="s">
        <v>68</v>
      </c>
      <c r="C13" s="188">
        <v>553.9</v>
      </c>
      <c r="D13" s="181" t="s">
        <v>224</v>
      </c>
      <c r="E13" s="188">
        <v>552.5</v>
      </c>
    </row>
    <row r="14" spans="2:6" ht="15" customHeight="1">
      <c r="B14" s="181" t="s">
        <v>225</v>
      </c>
      <c r="C14" s="217">
        <v>5.7500000000000002E-2</v>
      </c>
      <c r="D14" s="181" t="s">
        <v>225</v>
      </c>
      <c r="E14" s="217">
        <v>5.7500000000000002E-2</v>
      </c>
    </row>
    <row r="15" spans="2:6" ht="15" customHeight="1">
      <c r="B15" s="181" t="s">
        <v>226</v>
      </c>
      <c r="C15" s="217">
        <v>0.06</v>
      </c>
      <c r="D15" s="181" t="s">
        <v>226</v>
      </c>
      <c r="E15" s="217">
        <v>0.06</v>
      </c>
      <c r="F15" s="190"/>
    </row>
    <row r="16" spans="2:6" ht="15" customHeight="1">
      <c r="B16" s="181" t="s">
        <v>176</v>
      </c>
      <c r="C16" s="217">
        <v>8.7499999999999994E-2</v>
      </c>
      <c r="D16" s="181" t="s">
        <v>176</v>
      </c>
      <c r="E16" s="217">
        <v>8.7499999999999994E-2</v>
      </c>
    </row>
    <row r="17" spans="2:6" ht="15" customHeight="1">
      <c r="B17" s="181" t="s">
        <v>227</v>
      </c>
      <c r="C17" s="217" t="s">
        <v>70</v>
      </c>
      <c r="D17" s="181" t="s">
        <v>163</v>
      </c>
      <c r="E17" s="191" t="s">
        <v>179</v>
      </c>
    </row>
    <row r="18" spans="2:6" ht="15" customHeight="1">
      <c r="B18" s="181" t="s">
        <v>369</v>
      </c>
      <c r="C18" s="192">
        <v>33</v>
      </c>
      <c r="D18" s="181" t="s">
        <v>228</v>
      </c>
      <c r="E18" s="193">
        <v>41455</v>
      </c>
    </row>
    <row r="19" spans="2:6" ht="15" customHeight="1">
      <c r="B19" s="183" t="s">
        <v>229</v>
      </c>
      <c r="C19" s="184"/>
      <c r="D19" s="218"/>
      <c r="E19" s="185"/>
    </row>
    <row r="20" spans="2:6" ht="15" customHeight="1">
      <c r="B20" s="181" t="s">
        <v>230</v>
      </c>
      <c r="C20" s="194">
        <v>325</v>
      </c>
      <c r="D20" s="181" t="s">
        <v>231</v>
      </c>
      <c r="E20" s="195">
        <v>0.997</v>
      </c>
    </row>
    <row r="21" spans="2:6" ht="15" customHeight="1">
      <c r="B21" s="181" t="s">
        <v>232</v>
      </c>
      <c r="C21" s="194">
        <v>3521</v>
      </c>
      <c r="D21" s="224"/>
      <c r="E21" s="198"/>
    </row>
    <row r="22" spans="2:6" s="200" customFormat="1" ht="15" customHeight="1">
      <c r="B22" s="187" t="s">
        <v>233</v>
      </c>
      <c r="C22" s="199" t="s">
        <v>397</v>
      </c>
      <c r="D22" s="199" t="s">
        <v>398</v>
      </c>
      <c r="E22" s="199" t="s">
        <v>399</v>
      </c>
      <c r="F22" s="190"/>
    </row>
    <row r="23" spans="2:6" s="200" customFormat="1" ht="15" customHeight="1">
      <c r="B23" s="148" t="s">
        <v>234</v>
      </c>
      <c r="C23" s="219" t="s">
        <v>128</v>
      </c>
      <c r="D23" s="183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7197</v>
      </c>
      <c r="D24" s="202">
        <v>10453</v>
      </c>
      <c r="E24" s="203"/>
    </row>
    <row r="25" spans="2:6" s="200" customFormat="1" ht="15" customHeight="1">
      <c r="B25" s="181" t="s">
        <v>94</v>
      </c>
      <c r="C25" s="204">
        <v>0.123</v>
      </c>
      <c r="D25" s="205">
        <v>0.19800000000000001</v>
      </c>
      <c r="E25" s="206"/>
    </row>
    <row r="26" spans="2:6" s="200" customFormat="1" ht="15" customHeight="1">
      <c r="B26" s="181" t="s">
        <v>237</v>
      </c>
      <c r="C26" s="207">
        <v>594.4</v>
      </c>
      <c r="D26" s="208"/>
      <c r="E26" s="54"/>
    </row>
    <row r="27" spans="2:6" s="200" customFormat="1" ht="15" customHeight="1">
      <c r="B27" s="148" t="s">
        <v>238</v>
      </c>
      <c r="C27" s="219" t="s">
        <v>239</v>
      </c>
      <c r="D27" s="183" t="s">
        <v>240</v>
      </c>
      <c r="E27" s="185"/>
    </row>
    <row r="28" spans="2:6" s="200" customFormat="1" ht="15" customHeight="1">
      <c r="B28" s="220" t="s">
        <v>254</v>
      </c>
      <c r="C28" s="194">
        <v>20110</v>
      </c>
      <c r="D28" s="231" t="s">
        <v>311</v>
      </c>
      <c r="E28" s="212"/>
    </row>
    <row r="29" spans="2:6" s="200" customFormat="1" ht="15" customHeight="1">
      <c r="B29" s="220" t="s">
        <v>243</v>
      </c>
      <c r="C29" s="194">
        <v>8740</v>
      </c>
      <c r="D29" s="231" t="s">
        <v>312</v>
      </c>
      <c r="E29" s="212"/>
    </row>
    <row r="30" spans="2:6" s="200" customFormat="1" ht="15" customHeight="1">
      <c r="B30" s="220" t="s">
        <v>257</v>
      </c>
      <c r="C30" s="194">
        <v>7100</v>
      </c>
      <c r="D30" s="231" t="s">
        <v>313</v>
      </c>
      <c r="E30" s="212"/>
    </row>
    <row r="31" spans="2:6" s="200" customFormat="1" ht="15" customHeight="1">
      <c r="B31" s="220" t="s">
        <v>288</v>
      </c>
      <c r="C31" s="194">
        <v>4790</v>
      </c>
      <c r="D31" s="231" t="s">
        <v>314</v>
      </c>
      <c r="E31" s="212"/>
    </row>
    <row r="32" spans="2:6" s="200" customFormat="1" ht="15" customHeight="1">
      <c r="B32" s="220" t="s">
        <v>245</v>
      </c>
      <c r="C32" s="194">
        <v>3800</v>
      </c>
      <c r="D32" s="231" t="s">
        <v>315</v>
      </c>
      <c r="E32" s="212"/>
    </row>
    <row r="33" spans="2:5" s="200" customFormat="1" ht="15" customHeight="1">
      <c r="B33" s="220" t="s">
        <v>316</v>
      </c>
      <c r="C33" s="194">
        <v>1620</v>
      </c>
      <c r="D33" s="231" t="s">
        <v>314</v>
      </c>
      <c r="E33" s="212"/>
    </row>
    <row r="34" spans="2:5" s="200" customFormat="1" ht="15" customHeight="1">
      <c r="B34" s="234"/>
      <c r="C34" s="234"/>
      <c r="D34" s="234"/>
      <c r="E34" s="215"/>
    </row>
    <row r="35" spans="2:5" s="200" customFormat="1" ht="15" customHeight="1">
      <c r="B35" s="213"/>
      <c r="C35" s="214"/>
      <c r="D35" s="215"/>
      <c r="E35" s="215"/>
    </row>
    <row r="36" spans="2:5" ht="15" customHeight="1">
      <c r="B36" s="200"/>
      <c r="C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  <row r="48" spans="2:5" ht="15" customHeight="1">
      <c r="B48" s="78"/>
      <c r="D48" s="200"/>
      <c r="E48" s="200"/>
    </row>
    <row r="49" spans="2:5" ht="15" customHeight="1">
      <c r="B49" s="78"/>
      <c r="D49" s="200"/>
      <c r="E49" s="200"/>
    </row>
    <row r="50" spans="2:5" ht="15" customHeight="1">
      <c r="D50" s="200"/>
      <c r="E50" s="200"/>
    </row>
    <row r="51" spans="2:5" ht="15" customHeight="1">
      <c r="D51" s="200"/>
      <c r="E51" s="200"/>
    </row>
  </sheetData>
  <pageMargins left="0.55118110236220474" right="0.55118110236220474" top="0.59055118110236227" bottom="0.59055118110236227" header="0.31496062992125984" footer="0.31496062992125984"/>
  <pageSetup paperSize="9" scale="7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B2:I27"/>
  <sheetViews>
    <sheetView showGridLines="0" zoomScale="85" zoomScaleNormal="85" zoomScaleSheetLayoutView="85" workbookViewId="0">
      <selection activeCell="H16" sqref="H16"/>
    </sheetView>
  </sheetViews>
  <sheetFormatPr defaultColWidth="9.140625" defaultRowHeight="15.75" customHeight="1"/>
  <cols>
    <col min="1" max="1" width="2.5703125" style="14" customWidth="1"/>
    <col min="2" max="2" width="24.7109375" style="14" customWidth="1"/>
    <col min="3" max="3" width="19.140625" style="14" customWidth="1"/>
    <col min="4" max="4" width="21.28515625" style="14" customWidth="1"/>
    <col min="5" max="8" width="20.5703125" style="14" customWidth="1"/>
    <col min="9" max="9" width="21.5703125" style="14" customWidth="1"/>
    <col min="10" max="10" width="13.5703125" style="14" customWidth="1"/>
    <col min="11" max="16384" width="9.140625" style="14"/>
  </cols>
  <sheetData>
    <row r="2" spans="2:9" ht="15.75" customHeight="1">
      <c r="B2" s="1" t="s">
        <v>317</v>
      </c>
      <c r="C2" s="12"/>
      <c r="D2" s="12"/>
      <c r="E2" s="13"/>
      <c r="F2" s="12"/>
      <c r="G2" s="12"/>
      <c r="H2" s="13"/>
      <c r="I2" s="12"/>
    </row>
    <row r="3" spans="2:9" ht="15.75" customHeight="1">
      <c r="B3" s="15"/>
      <c r="E3" s="15"/>
      <c r="H3" s="15"/>
    </row>
    <row r="4" spans="2:9" ht="15.75" customHeight="1">
      <c r="B4" s="5" t="s">
        <v>318</v>
      </c>
      <c r="E4" s="20"/>
      <c r="H4" s="20"/>
    </row>
    <row r="5" spans="2:9" ht="15.75" customHeight="1">
      <c r="B5" s="5" t="s">
        <v>319</v>
      </c>
      <c r="E5" s="20"/>
      <c r="H5" s="20"/>
    </row>
    <row r="6" spans="2:9" ht="15.75" customHeight="1">
      <c r="B6" s="20"/>
      <c r="C6" s="21"/>
      <c r="D6" s="21"/>
      <c r="E6" s="20"/>
      <c r="F6" s="21"/>
      <c r="H6" s="20"/>
      <c r="I6" s="21"/>
    </row>
    <row r="7" spans="2:9" ht="15.75" customHeight="1">
      <c r="B7" s="299" t="s">
        <v>320</v>
      </c>
      <c r="C7" s="299"/>
      <c r="D7" s="15"/>
      <c r="E7" s="299" t="s">
        <v>321</v>
      </c>
      <c r="F7" s="299"/>
      <c r="H7" s="299"/>
      <c r="I7" s="299"/>
    </row>
    <row r="8" spans="2:9" ht="15.75" customHeight="1">
      <c r="B8" s="300" t="s">
        <v>364</v>
      </c>
      <c r="C8" s="300"/>
      <c r="D8" s="22"/>
      <c r="E8" s="300" t="s">
        <v>364</v>
      </c>
      <c r="F8" s="300"/>
      <c r="H8" s="313"/>
      <c r="I8" s="313"/>
    </row>
    <row r="10" spans="2:9" ht="15.75" customHeight="1">
      <c r="B10" s="235" t="s">
        <v>35</v>
      </c>
      <c r="C10" s="113" t="s">
        <v>36</v>
      </c>
    </row>
    <row r="11" spans="2:9" ht="15.75" customHeight="1">
      <c r="B11" s="293" t="s">
        <v>37</v>
      </c>
      <c r="C11" s="294">
        <v>5.3999999999999999E-2</v>
      </c>
    </row>
    <row r="12" spans="2:9" ht="15.75" customHeight="1">
      <c r="B12" s="293" t="s">
        <v>38</v>
      </c>
      <c r="C12" s="294">
        <v>5.3999999999999999E-2</v>
      </c>
    </row>
    <row r="13" spans="2:9" ht="15.75" customHeight="1">
      <c r="B13" s="293" t="s">
        <v>322</v>
      </c>
      <c r="C13" s="294">
        <v>2.4E-2</v>
      </c>
    </row>
    <row r="14" spans="2:9" ht="15.75" customHeight="1">
      <c r="B14" s="293" t="s">
        <v>39</v>
      </c>
      <c r="C14" s="294">
        <v>2.1999999999999999E-2</v>
      </c>
    </row>
    <row r="15" spans="2:9" ht="15.75" customHeight="1">
      <c r="B15" s="293" t="s">
        <v>323</v>
      </c>
      <c r="C15" s="294">
        <v>0.02</v>
      </c>
    </row>
    <row r="16" spans="2:9" ht="15.75" customHeight="1">
      <c r="B16" s="293" t="s">
        <v>45</v>
      </c>
      <c r="C16" s="294">
        <v>1.6E-2</v>
      </c>
    </row>
    <row r="17" spans="2:9" ht="15.75" customHeight="1">
      <c r="B17" s="293" t="s">
        <v>41</v>
      </c>
      <c r="C17" s="294">
        <v>1.4999999999999999E-2</v>
      </c>
    </row>
    <row r="18" spans="2:9" ht="15.75" customHeight="1">
      <c r="B18" s="293" t="s">
        <v>42</v>
      </c>
      <c r="C18" s="294">
        <v>1.4E-2</v>
      </c>
    </row>
    <row r="19" spans="2:9" ht="15.75" customHeight="1">
      <c r="B19" s="293" t="s">
        <v>324</v>
      </c>
      <c r="C19" s="294">
        <v>1.4E-2</v>
      </c>
    </row>
    <row r="20" spans="2:9" ht="15.75" customHeight="1">
      <c r="B20" s="293" t="s">
        <v>46</v>
      </c>
      <c r="C20" s="294">
        <v>1.2999999999999999E-2</v>
      </c>
      <c r="E20" s="25"/>
      <c r="F20" s="25"/>
      <c r="H20" s="25"/>
      <c r="I20" s="25"/>
    </row>
    <row r="21" spans="2:9" ht="15.75" customHeight="1">
      <c r="B21" s="296" t="s">
        <v>47</v>
      </c>
      <c r="C21" s="296"/>
      <c r="E21" s="297"/>
      <c r="F21" s="297"/>
      <c r="H21" s="297"/>
      <c r="I21" s="297"/>
    </row>
    <row r="22" spans="2:9" ht="15.75" customHeight="1">
      <c r="D22" s="22"/>
    </row>
    <row r="23" spans="2:9" ht="15.75" customHeight="1">
      <c r="D23" s="22"/>
    </row>
    <row r="24" spans="2:9" ht="15.75" customHeight="1">
      <c r="D24" s="22"/>
    </row>
    <row r="25" spans="2:9" ht="15.75" customHeight="1">
      <c r="D25" s="22"/>
    </row>
    <row r="26" spans="2:9" ht="15.75" customHeight="1">
      <c r="D26" s="22"/>
    </row>
    <row r="27" spans="2:9" ht="15.75" customHeight="1">
      <c r="D27" s="22"/>
    </row>
  </sheetData>
  <mergeCells count="9">
    <mergeCell ref="B21:C21"/>
    <mergeCell ref="E21:F21"/>
    <mergeCell ref="H21:I21"/>
    <mergeCell ref="B7:C7"/>
    <mergeCell ref="E7:F7"/>
    <mergeCell ref="H7:I7"/>
    <mergeCell ref="B8:C8"/>
    <mergeCell ref="E8:F8"/>
    <mergeCell ref="H8:I8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 tint="0.79998168889431442"/>
    <pageSetUpPr fitToPage="1"/>
  </sheetPr>
  <dimension ref="B2:H49"/>
  <sheetViews>
    <sheetView showGridLines="0" zoomScale="85" zoomScaleNormal="85" zoomScaleSheetLayoutView="85" workbookViewId="0">
      <selection activeCell="F8" sqref="F8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79</v>
      </c>
    </row>
    <row r="3" spans="2:6" ht="15" customHeight="1">
      <c r="B3" s="173" t="s">
        <v>2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0.5</v>
      </c>
      <c r="D6" s="181" t="s">
        <v>210</v>
      </c>
      <c r="E6" s="282" t="s">
        <v>211</v>
      </c>
    </row>
    <row r="7" spans="2:6" ht="15" customHeight="1">
      <c r="B7" s="181" t="s">
        <v>212</v>
      </c>
      <c r="C7" s="236" t="s">
        <v>325</v>
      </c>
      <c r="D7" s="181" t="s">
        <v>214</v>
      </c>
      <c r="E7" s="284" t="s">
        <v>215</v>
      </c>
    </row>
    <row r="8" spans="2:6" ht="15" customHeight="1">
      <c r="B8" s="181" t="s">
        <v>326</v>
      </c>
      <c r="C8" s="286" t="s">
        <v>327</v>
      </c>
      <c r="D8" s="25"/>
      <c r="E8" s="203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51300</v>
      </c>
      <c r="D10" s="187" t="s">
        <v>49</v>
      </c>
      <c r="E10" s="186">
        <v>1700</v>
      </c>
    </row>
    <row r="11" spans="2:6" ht="15" customHeight="1">
      <c r="B11" s="181" t="s">
        <v>220</v>
      </c>
      <c r="C11" s="186">
        <v>600</v>
      </c>
      <c r="D11" s="181" t="s">
        <v>221</v>
      </c>
      <c r="E11" s="186">
        <v>53500</v>
      </c>
    </row>
    <row r="12" spans="2:6" ht="15" customHeight="1">
      <c r="B12" s="183" t="s">
        <v>222</v>
      </c>
      <c r="C12" s="184"/>
      <c r="D12" s="184" t="s">
        <v>223</v>
      </c>
      <c r="E12" s="185"/>
    </row>
    <row r="13" spans="2:6" ht="15" customHeight="1">
      <c r="B13" s="187" t="s">
        <v>68</v>
      </c>
      <c r="C13" s="188">
        <v>247</v>
      </c>
      <c r="D13" s="181" t="s">
        <v>224</v>
      </c>
      <c r="E13" s="188">
        <v>247</v>
      </c>
    </row>
    <row r="14" spans="2:6" ht="15" customHeight="1">
      <c r="B14" s="181" t="s">
        <v>225</v>
      </c>
      <c r="C14" s="217">
        <v>0.06</v>
      </c>
      <c r="D14" s="181" t="s">
        <v>225</v>
      </c>
      <c r="E14" s="217">
        <v>0.06</v>
      </c>
    </row>
    <row r="15" spans="2:6" ht="15" customHeight="1">
      <c r="B15" s="181" t="s">
        <v>226</v>
      </c>
      <c r="C15" s="217">
        <v>6.25E-2</v>
      </c>
      <c r="D15" s="181" t="s">
        <v>226</v>
      </c>
      <c r="E15" s="217">
        <v>6.25E-2</v>
      </c>
      <c r="F15" s="190"/>
    </row>
    <row r="16" spans="2:6" ht="15" customHeight="1">
      <c r="B16" s="181" t="s">
        <v>176</v>
      </c>
      <c r="C16" s="217">
        <v>8.7499999999999994E-2</v>
      </c>
      <c r="D16" s="181" t="s">
        <v>176</v>
      </c>
      <c r="E16" s="217">
        <v>8.7499999999999994E-2</v>
      </c>
    </row>
    <row r="17" spans="2:8" ht="15" customHeight="1">
      <c r="B17" s="181" t="s">
        <v>227</v>
      </c>
      <c r="C17" s="217" t="s">
        <v>372</v>
      </c>
      <c r="D17" s="181" t="s">
        <v>163</v>
      </c>
      <c r="E17" s="191" t="s">
        <v>178</v>
      </c>
      <c r="H17" s="172" t="s">
        <v>328</v>
      </c>
    </row>
    <row r="18" spans="2:8" ht="15" customHeight="1">
      <c r="B18" s="237"/>
      <c r="C18" s="238"/>
      <c r="D18" s="181" t="s">
        <v>228</v>
      </c>
      <c r="E18" s="193">
        <v>41639</v>
      </c>
    </row>
    <row r="19" spans="2:8" ht="15" customHeight="1">
      <c r="B19" s="183" t="s">
        <v>229</v>
      </c>
      <c r="C19" s="184"/>
      <c r="D19" s="184"/>
      <c r="E19" s="185"/>
    </row>
    <row r="20" spans="2:8" ht="15" customHeight="1">
      <c r="B20" s="181" t="s">
        <v>230</v>
      </c>
      <c r="C20" s="194">
        <v>188</v>
      </c>
      <c r="D20" s="181" t="s">
        <v>231</v>
      </c>
      <c r="E20" s="195">
        <v>0.997</v>
      </c>
    </row>
    <row r="21" spans="2:8" ht="15" customHeight="1">
      <c r="B21" s="181" t="s">
        <v>232</v>
      </c>
      <c r="C21" s="196">
        <v>2410</v>
      </c>
      <c r="D21" s="197"/>
      <c r="E21" s="198"/>
    </row>
    <row r="22" spans="2:8" s="200" customFormat="1" ht="15" customHeight="1">
      <c r="B22" s="187" t="s">
        <v>233</v>
      </c>
      <c r="C22" s="199" t="s">
        <v>377</v>
      </c>
      <c r="D22" s="199" t="s">
        <v>378</v>
      </c>
      <c r="E22" s="199" t="s">
        <v>379</v>
      </c>
      <c r="F22" s="190"/>
    </row>
    <row r="23" spans="2:8" s="200" customFormat="1" ht="15" customHeight="1">
      <c r="B23" s="183" t="s">
        <v>234</v>
      </c>
      <c r="C23" s="184" t="s">
        <v>128</v>
      </c>
      <c r="D23" s="184" t="s">
        <v>235</v>
      </c>
      <c r="E23" s="185"/>
      <c r="F23" s="190"/>
    </row>
    <row r="24" spans="2:8" s="200" customFormat="1" ht="15" customHeight="1">
      <c r="B24" s="181" t="s">
        <v>236</v>
      </c>
      <c r="C24" s="201">
        <v>8400</v>
      </c>
      <c r="D24" s="202">
        <v>10737</v>
      </c>
      <c r="E24" s="203"/>
    </row>
    <row r="25" spans="2:8" s="200" customFormat="1" ht="15" customHeight="1">
      <c r="B25" s="181" t="s">
        <v>94</v>
      </c>
      <c r="C25" s="204">
        <v>9.8000000000000004E-2</v>
      </c>
      <c r="D25" s="205">
        <v>0.157</v>
      </c>
      <c r="E25" s="206"/>
    </row>
    <row r="26" spans="2:8" s="200" customFormat="1" ht="15" customHeight="1">
      <c r="B26" s="181" t="s">
        <v>237</v>
      </c>
      <c r="C26" s="207">
        <v>394.8</v>
      </c>
      <c r="D26" s="208"/>
      <c r="E26" s="54"/>
    </row>
    <row r="27" spans="2:8" s="200" customFormat="1" ht="15" customHeight="1">
      <c r="B27" s="183" t="s">
        <v>238</v>
      </c>
      <c r="C27" s="184" t="s">
        <v>239</v>
      </c>
      <c r="D27" s="184" t="s">
        <v>240</v>
      </c>
      <c r="E27" s="185"/>
    </row>
    <row r="28" spans="2:8" s="200" customFormat="1" ht="15" customHeight="1">
      <c r="B28" s="209" t="s">
        <v>241</v>
      </c>
      <c r="C28" s="210">
        <v>8150</v>
      </c>
      <c r="D28" s="211" t="s">
        <v>242</v>
      </c>
      <c r="E28" s="212"/>
    </row>
    <row r="29" spans="2:8" s="200" customFormat="1" ht="15" customHeight="1">
      <c r="B29" s="209" t="s">
        <v>243</v>
      </c>
      <c r="C29" s="210">
        <v>6850</v>
      </c>
      <c r="D29" s="211" t="s">
        <v>244</v>
      </c>
      <c r="E29" s="212"/>
    </row>
    <row r="30" spans="2:8" s="200" customFormat="1" ht="15" customHeight="1">
      <c r="B30" s="209" t="s">
        <v>245</v>
      </c>
      <c r="C30" s="210">
        <v>5020</v>
      </c>
      <c r="D30" s="211" t="s">
        <v>246</v>
      </c>
      <c r="E30" s="212"/>
    </row>
    <row r="31" spans="2:8" s="200" customFormat="1" ht="15" customHeight="1">
      <c r="B31" s="209" t="s">
        <v>247</v>
      </c>
      <c r="C31" s="210">
        <v>4120</v>
      </c>
      <c r="D31" s="211" t="s">
        <v>248</v>
      </c>
      <c r="E31" s="212"/>
    </row>
    <row r="32" spans="2:8" s="200" customFormat="1" ht="15" customHeight="1">
      <c r="B32" s="209" t="s">
        <v>249</v>
      </c>
      <c r="C32" s="210">
        <v>3750</v>
      </c>
      <c r="D32" s="211" t="s">
        <v>250</v>
      </c>
      <c r="E32" s="212"/>
    </row>
    <row r="33" spans="2:5" s="112" customFormat="1" ht="15" customHeight="1">
      <c r="B33" s="213"/>
      <c r="C33" s="214"/>
      <c r="D33" s="215"/>
      <c r="E33" s="215"/>
    </row>
    <row r="34" spans="2:5" ht="15" customHeight="1">
      <c r="B34" s="112"/>
      <c r="C34" s="112"/>
    </row>
    <row r="35" spans="2:5" ht="15" customHeight="1">
      <c r="B35" s="112"/>
      <c r="C35" s="112"/>
    </row>
    <row r="36" spans="2:5" ht="15" customHeight="1">
      <c r="B36" s="112"/>
      <c r="C36" s="112"/>
    </row>
    <row r="37" spans="2:5" ht="15" customHeight="1">
      <c r="B37" s="112"/>
      <c r="C37" s="112"/>
    </row>
    <row r="38" spans="2:5" ht="15" customHeight="1">
      <c r="B38" s="112"/>
      <c r="C38" s="112"/>
    </row>
    <row r="39" spans="2:5" ht="15" customHeight="1">
      <c r="B39" s="112"/>
      <c r="C39" s="112"/>
    </row>
    <row r="40" spans="2:5" ht="15" customHeight="1">
      <c r="B40" s="112"/>
      <c r="C40" s="112"/>
    </row>
    <row r="41" spans="2:5" ht="15" customHeight="1">
      <c r="B41" s="112"/>
      <c r="C41" s="112"/>
    </row>
    <row r="42" spans="2:5" ht="15" customHeight="1">
      <c r="B42" s="112"/>
      <c r="C42" s="112"/>
    </row>
    <row r="43" spans="2:5" ht="15" customHeight="1">
      <c r="B43" s="112"/>
      <c r="C43" s="112"/>
    </row>
    <row r="44" spans="2:5" ht="15" customHeight="1">
      <c r="B44" s="112"/>
      <c r="C44" s="112"/>
    </row>
    <row r="45" spans="2:5" ht="15" customHeight="1">
      <c r="B45" s="112"/>
      <c r="C45" s="112"/>
    </row>
    <row r="46" spans="2:5" ht="15" customHeight="1">
      <c r="B46" s="112"/>
      <c r="C46" s="112"/>
    </row>
    <row r="47" spans="2:5" ht="15" customHeight="1">
      <c r="B47" s="78"/>
      <c r="C47" s="112"/>
    </row>
    <row r="48" spans="2:5" ht="15" customHeight="1">
      <c r="D48" s="200"/>
      <c r="E48" s="200"/>
    </row>
    <row r="49" spans="4:5" ht="15" customHeight="1">
      <c r="D49" s="200"/>
      <c r="E49" s="200"/>
    </row>
  </sheetData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0.79998168889431442"/>
    <pageSetUpPr fitToPage="1"/>
  </sheetPr>
  <dimension ref="B2:K49"/>
  <sheetViews>
    <sheetView showGridLines="0" topLeftCell="A4" zoomScale="85" zoomScaleNormal="85" zoomScaleSheetLayoutView="85" workbookViewId="0">
      <selection activeCell="G27" sqref="G27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12" width="9.140625" style="172"/>
    <col min="13" max="13" width="25.7109375" style="172" bestFit="1" customWidth="1"/>
    <col min="14" max="16384" width="9.140625" style="172"/>
  </cols>
  <sheetData>
    <row r="2" spans="2:6" ht="15" customHeight="1">
      <c r="B2" s="171" t="s">
        <v>24</v>
      </c>
    </row>
    <row r="3" spans="2:6" ht="15" customHeight="1">
      <c r="B3" s="216" t="s">
        <v>17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239" t="s">
        <v>368</v>
      </c>
      <c r="C5" s="240"/>
      <c r="D5" s="240"/>
      <c r="E5" s="241"/>
    </row>
    <row r="6" spans="2:6" ht="15" customHeight="1">
      <c r="B6" s="181" t="s">
        <v>209</v>
      </c>
      <c r="C6" s="182">
        <v>1</v>
      </c>
      <c r="D6" s="181" t="s">
        <v>210</v>
      </c>
      <c r="E6" s="282" t="s">
        <v>211</v>
      </c>
    </row>
    <row r="7" spans="2:6" ht="25.5">
      <c r="B7" s="181" t="s">
        <v>326</v>
      </c>
      <c r="C7" s="291" t="s">
        <v>329</v>
      </c>
      <c r="D7" s="181" t="s">
        <v>214</v>
      </c>
      <c r="E7" s="289" t="s">
        <v>330</v>
      </c>
    </row>
    <row r="8" spans="2:6" ht="15" customHeight="1">
      <c r="B8" s="183" t="s">
        <v>218</v>
      </c>
      <c r="C8" s="184"/>
      <c r="D8" s="184"/>
      <c r="E8" s="185"/>
    </row>
    <row r="9" spans="2:6" ht="15" customHeight="1">
      <c r="B9" s="181" t="s">
        <v>219</v>
      </c>
      <c r="C9" s="186">
        <v>36900</v>
      </c>
      <c r="D9" s="181" t="s">
        <v>49</v>
      </c>
      <c r="E9" s="186">
        <v>1000</v>
      </c>
    </row>
    <row r="10" spans="2:6" ht="15" customHeight="1">
      <c r="B10" s="181" t="s">
        <v>220</v>
      </c>
      <c r="C10" s="186">
        <v>0</v>
      </c>
      <c r="D10" s="181" t="s">
        <v>221</v>
      </c>
      <c r="E10" s="186">
        <v>37900</v>
      </c>
    </row>
    <row r="11" spans="2:6" ht="15" customHeight="1">
      <c r="B11" s="183" t="s">
        <v>222</v>
      </c>
      <c r="C11" s="185"/>
      <c r="D11" s="183" t="s">
        <v>223</v>
      </c>
      <c r="E11" s="185"/>
    </row>
    <row r="12" spans="2:6" ht="15" customHeight="1">
      <c r="B12" s="187" t="s">
        <v>68</v>
      </c>
      <c r="C12" s="188">
        <v>233</v>
      </c>
      <c r="D12" s="181" t="s">
        <v>224</v>
      </c>
      <c r="E12" s="188">
        <v>231</v>
      </c>
    </row>
    <row r="13" spans="2:6" ht="15" customHeight="1">
      <c r="B13" s="181" t="s">
        <v>225</v>
      </c>
      <c r="C13" s="217">
        <v>7.0000000000000007E-2</v>
      </c>
      <c r="D13" s="181" t="s">
        <v>225</v>
      </c>
      <c r="E13" s="217">
        <v>7.0000000000000007E-2</v>
      </c>
    </row>
    <row r="14" spans="2:6" ht="15" customHeight="1">
      <c r="B14" s="181" t="s">
        <v>226</v>
      </c>
      <c r="C14" s="217">
        <v>7.2499999999999995E-2</v>
      </c>
      <c r="D14" s="181" t="s">
        <v>226</v>
      </c>
      <c r="E14" s="217">
        <v>7.2499999999999995E-2</v>
      </c>
      <c r="F14" s="190"/>
    </row>
    <row r="15" spans="2:6" ht="15" customHeight="1">
      <c r="B15" s="181" t="s">
        <v>176</v>
      </c>
      <c r="C15" s="217">
        <v>0.09</v>
      </c>
      <c r="D15" s="181" t="s">
        <v>176</v>
      </c>
      <c r="E15" s="217">
        <v>0.09</v>
      </c>
    </row>
    <row r="16" spans="2:6" ht="15" customHeight="1">
      <c r="B16" s="181" t="s">
        <v>227</v>
      </c>
      <c r="C16" s="217" t="s">
        <v>70</v>
      </c>
      <c r="D16" s="181" t="s">
        <v>163</v>
      </c>
      <c r="E16" s="191" t="s">
        <v>170</v>
      </c>
    </row>
    <row r="17" spans="2:11" ht="15" customHeight="1">
      <c r="B17" s="237"/>
      <c r="C17" s="238"/>
      <c r="D17" s="181" t="s">
        <v>228</v>
      </c>
      <c r="E17" s="193">
        <v>41455</v>
      </c>
    </row>
    <row r="18" spans="2:11" ht="15" customHeight="1">
      <c r="B18" s="183" t="s">
        <v>229</v>
      </c>
      <c r="C18" s="184"/>
      <c r="D18" s="218"/>
      <c r="E18" s="185"/>
    </row>
    <row r="19" spans="2:11" ht="15" customHeight="1">
      <c r="B19" s="181" t="s">
        <v>230</v>
      </c>
      <c r="C19" s="194">
        <v>115</v>
      </c>
      <c r="D19" s="181" t="s">
        <v>231</v>
      </c>
      <c r="E19" s="195">
        <v>1</v>
      </c>
    </row>
    <row r="20" spans="2:11" ht="15" customHeight="1">
      <c r="B20" s="181" t="s">
        <v>232</v>
      </c>
      <c r="C20" s="194">
        <v>2045</v>
      </c>
      <c r="D20" s="224"/>
      <c r="E20" s="198"/>
    </row>
    <row r="21" spans="2:11" s="200" customFormat="1" ht="15" customHeight="1">
      <c r="B21" s="187" t="s">
        <v>233</v>
      </c>
      <c r="C21" s="199" t="s">
        <v>394</v>
      </c>
      <c r="D21" s="199" t="s">
        <v>400</v>
      </c>
      <c r="E21" s="199" t="s">
        <v>388</v>
      </c>
      <c r="F21" s="190"/>
    </row>
    <row r="22" spans="2:11" s="200" customFormat="1" ht="15" customHeight="1">
      <c r="B22" s="148" t="s">
        <v>234</v>
      </c>
      <c r="C22" s="219" t="s">
        <v>128</v>
      </c>
      <c r="D22" s="183" t="s">
        <v>235</v>
      </c>
      <c r="E22" s="185"/>
      <c r="F22" s="190"/>
    </row>
    <row r="23" spans="2:11" s="200" customFormat="1" ht="15" customHeight="1">
      <c r="B23" s="181" t="s">
        <v>236</v>
      </c>
      <c r="C23" s="201">
        <v>7880</v>
      </c>
      <c r="D23" s="202">
        <v>10032</v>
      </c>
      <c r="E23" s="203"/>
    </row>
    <row r="24" spans="2:11" s="200" customFormat="1" ht="15" customHeight="1">
      <c r="B24" s="181" t="s">
        <v>94</v>
      </c>
      <c r="C24" s="204">
        <v>7.4999999999999997E-2</v>
      </c>
      <c r="D24" s="205">
        <v>0.155</v>
      </c>
      <c r="E24" s="206"/>
    </row>
    <row r="25" spans="2:11" s="200" customFormat="1" ht="15" customHeight="1">
      <c r="B25" s="181" t="s">
        <v>237</v>
      </c>
      <c r="C25" s="207">
        <v>263.8</v>
      </c>
      <c r="D25" s="208"/>
      <c r="E25" s="54"/>
    </row>
    <row r="26" spans="2:11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11" s="200" customFormat="1" ht="15" customHeight="1">
      <c r="B27" s="220" t="s">
        <v>241</v>
      </c>
      <c r="C27" s="242">
        <v>8250</v>
      </c>
      <c r="D27" s="243" t="s">
        <v>331</v>
      </c>
      <c r="E27" s="212"/>
    </row>
    <row r="28" spans="2:11" s="200" customFormat="1" ht="15" customHeight="1">
      <c r="B28" s="220" t="s">
        <v>257</v>
      </c>
      <c r="C28" s="242">
        <v>4770</v>
      </c>
      <c r="D28" s="243" t="s">
        <v>304</v>
      </c>
      <c r="E28" s="212"/>
    </row>
    <row r="29" spans="2:11" s="200" customFormat="1" ht="15" customHeight="1">
      <c r="B29" s="220" t="s">
        <v>245</v>
      </c>
      <c r="C29" s="242">
        <v>4180</v>
      </c>
      <c r="D29" s="243" t="s">
        <v>331</v>
      </c>
      <c r="E29" s="212"/>
    </row>
    <row r="30" spans="2:11" s="200" customFormat="1" ht="15" customHeight="1">
      <c r="B30" s="220" t="s">
        <v>260</v>
      </c>
      <c r="C30" s="242">
        <v>3500</v>
      </c>
      <c r="D30" s="243" t="s">
        <v>332</v>
      </c>
      <c r="E30" s="212"/>
    </row>
    <row r="31" spans="2:11" s="200" customFormat="1" ht="15" customHeight="1">
      <c r="B31" s="220" t="s">
        <v>249</v>
      </c>
      <c r="C31" s="242">
        <v>3290</v>
      </c>
      <c r="D31" s="243" t="s">
        <v>331</v>
      </c>
      <c r="E31" s="212"/>
    </row>
    <row r="32" spans="2:11" s="200" customFormat="1" ht="15" customHeight="1">
      <c r="B32" s="220" t="s">
        <v>316</v>
      </c>
      <c r="C32" s="242">
        <v>1370</v>
      </c>
      <c r="D32" s="243" t="s">
        <v>314</v>
      </c>
      <c r="E32" s="212"/>
      <c r="G32" s="112"/>
      <c r="H32" s="112"/>
      <c r="I32" s="112"/>
      <c r="J32" s="112"/>
      <c r="K32" s="112"/>
    </row>
    <row r="33" spans="2:5" s="200" customFormat="1" ht="15" customHeight="1">
      <c r="B33" s="213"/>
      <c r="C33" s="214"/>
      <c r="D33" s="215"/>
      <c r="E33" s="215"/>
    </row>
    <row r="34" spans="2:5" ht="15" customHeight="1">
      <c r="B34" s="200"/>
      <c r="C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B47" s="78"/>
      <c r="D47" s="200"/>
      <c r="E47" s="200"/>
    </row>
    <row r="48" spans="2:5" ht="15" customHeight="1">
      <c r="D48" s="200"/>
      <c r="E48" s="200"/>
    </row>
    <row r="49" spans="4:5" ht="15" customHeight="1">
      <c r="D49" s="200"/>
      <c r="E49" s="200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0.79998168889431442"/>
    <pageSetUpPr fitToPage="1"/>
  </sheetPr>
  <dimension ref="B2:F47"/>
  <sheetViews>
    <sheetView showGridLines="0" zoomScale="85" zoomScaleNormal="85" zoomScaleSheetLayoutView="85" workbookViewId="0">
      <selection activeCell="G17" sqref="G17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12" width="9.140625" style="172"/>
    <col min="13" max="13" width="25.7109375" style="172" bestFit="1" customWidth="1"/>
    <col min="14" max="16384" width="9.140625" style="172"/>
  </cols>
  <sheetData>
    <row r="2" spans="2:6" ht="15" customHeight="1">
      <c r="B2" s="171" t="s">
        <v>11</v>
      </c>
    </row>
    <row r="3" spans="2:6" ht="15" customHeight="1">
      <c r="B3" s="216" t="s">
        <v>3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244" t="s">
        <v>368</v>
      </c>
      <c r="C5" s="245"/>
      <c r="D5" s="245"/>
      <c r="E5" s="246"/>
    </row>
    <row r="6" spans="2:6" ht="15" customHeight="1">
      <c r="B6" s="181" t="s">
        <v>209</v>
      </c>
      <c r="C6" s="182">
        <v>1</v>
      </c>
      <c r="D6" s="181" t="s">
        <v>210</v>
      </c>
      <c r="E6" s="285" t="s">
        <v>333</v>
      </c>
    </row>
    <row r="7" spans="2:6" ht="25.5">
      <c r="B7" s="181" t="s">
        <v>326</v>
      </c>
      <c r="C7" s="295" t="s">
        <v>329</v>
      </c>
      <c r="D7" s="181" t="s">
        <v>214</v>
      </c>
      <c r="E7" s="287" t="s">
        <v>334</v>
      </c>
    </row>
    <row r="8" spans="2:6" ht="15" customHeight="1">
      <c r="B8" s="183" t="s">
        <v>218</v>
      </c>
      <c r="C8" s="184"/>
      <c r="D8" s="184"/>
      <c r="E8" s="185"/>
    </row>
    <row r="9" spans="2:6" ht="15" customHeight="1">
      <c r="B9" s="181" t="s">
        <v>219</v>
      </c>
      <c r="C9" s="186">
        <v>8100</v>
      </c>
      <c r="D9" s="181" t="s">
        <v>49</v>
      </c>
      <c r="E9" s="186">
        <v>600</v>
      </c>
    </row>
    <row r="10" spans="2:6" ht="15" customHeight="1">
      <c r="B10" s="181" t="s">
        <v>220</v>
      </c>
      <c r="C10" s="186">
        <v>900</v>
      </c>
      <c r="D10" s="181" t="s">
        <v>221</v>
      </c>
      <c r="E10" s="186">
        <v>9600</v>
      </c>
    </row>
    <row r="11" spans="2:6" ht="15" customHeight="1">
      <c r="B11" s="183" t="s">
        <v>222</v>
      </c>
      <c r="C11" s="185"/>
      <c r="D11" s="183" t="s">
        <v>223</v>
      </c>
      <c r="E11" s="185"/>
    </row>
    <row r="12" spans="2:6" ht="15" customHeight="1">
      <c r="B12" s="187" t="s">
        <v>68</v>
      </c>
      <c r="C12" s="188">
        <v>84.9</v>
      </c>
      <c r="D12" s="181" t="s">
        <v>224</v>
      </c>
      <c r="E12" s="188">
        <v>83.6</v>
      </c>
    </row>
    <row r="13" spans="2:6" ht="15" customHeight="1">
      <c r="B13" s="181" t="s">
        <v>225</v>
      </c>
      <c r="C13" s="217">
        <v>7.4999999999999997E-2</v>
      </c>
      <c r="D13" s="181" t="s">
        <v>225</v>
      </c>
      <c r="E13" s="217">
        <v>7.4999999999999997E-2</v>
      </c>
    </row>
    <row r="14" spans="2:6" ht="15" customHeight="1">
      <c r="B14" s="181" t="s">
        <v>226</v>
      </c>
      <c r="C14" s="217">
        <v>7.7499999999999999E-2</v>
      </c>
      <c r="D14" s="181" t="s">
        <v>226</v>
      </c>
      <c r="E14" s="217">
        <v>7.7499999999999999E-2</v>
      </c>
      <c r="F14" s="190"/>
    </row>
    <row r="15" spans="2:6" ht="15" customHeight="1">
      <c r="B15" s="181" t="s">
        <v>176</v>
      </c>
      <c r="C15" s="217">
        <v>0.09</v>
      </c>
      <c r="D15" s="181" t="s">
        <v>176</v>
      </c>
      <c r="E15" s="217">
        <v>0.09</v>
      </c>
    </row>
    <row r="16" spans="2:6" ht="15" customHeight="1">
      <c r="B16" s="181" t="s">
        <v>227</v>
      </c>
      <c r="C16" s="217" t="s">
        <v>70</v>
      </c>
      <c r="D16" s="181" t="s">
        <v>163</v>
      </c>
      <c r="E16" s="191" t="s">
        <v>177</v>
      </c>
    </row>
    <row r="17" spans="2:6" ht="15" customHeight="1">
      <c r="B17" s="237"/>
      <c r="C17" s="238"/>
      <c r="D17" s="181" t="s">
        <v>228</v>
      </c>
      <c r="E17" s="193">
        <v>41364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181" t="s">
        <v>230</v>
      </c>
      <c r="C19" s="194">
        <v>54</v>
      </c>
      <c r="D19" s="181" t="s">
        <v>231</v>
      </c>
      <c r="E19" s="195">
        <v>1</v>
      </c>
    </row>
    <row r="20" spans="2:6" ht="15" customHeight="1">
      <c r="B20" s="181" t="s">
        <v>232</v>
      </c>
      <c r="C20" s="194">
        <v>437</v>
      </c>
      <c r="D20" s="224"/>
      <c r="E20" s="198"/>
    </row>
    <row r="21" spans="2:6" s="200" customFormat="1" ht="15" customHeight="1">
      <c r="B21" s="187" t="s">
        <v>233</v>
      </c>
      <c r="C21" s="199" t="s">
        <v>401</v>
      </c>
      <c r="D21" s="199" t="s">
        <v>402</v>
      </c>
      <c r="E21" s="199" t="s">
        <v>399</v>
      </c>
      <c r="F21" s="190"/>
    </row>
    <row r="22" spans="2:6" s="200" customFormat="1" ht="15" customHeight="1">
      <c r="B22" s="148" t="s">
        <v>234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16364</v>
      </c>
      <c r="D23" s="202">
        <v>10517</v>
      </c>
      <c r="E23" s="203"/>
    </row>
    <row r="24" spans="2:6" s="200" customFormat="1" ht="15" customHeight="1">
      <c r="B24" s="181" t="s">
        <v>94</v>
      </c>
      <c r="C24" s="204">
        <v>6.4000000000000001E-2</v>
      </c>
      <c r="D24" s="205">
        <v>0.153</v>
      </c>
      <c r="E24" s="206"/>
    </row>
    <row r="25" spans="2:6" s="200" customFormat="1" ht="15" customHeight="1">
      <c r="B25" s="181" t="s">
        <v>237</v>
      </c>
      <c r="C25" s="207">
        <v>98.3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47" t="s">
        <v>245</v>
      </c>
      <c r="C27" s="210">
        <v>2660</v>
      </c>
      <c r="D27" s="211" t="s">
        <v>335</v>
      </c>
      <c r="E27" s="212"/>
    </row>
    <row r="28" spans="2:6" s="200" customFormat="1" ht="15" customHeight="1">
      <c r="B28" s="247" t="s">
        <v>316</v>
      </c>
      <c r="C28" s="210">
        <v>1250</v>
      </c>
      <c r="D28" s="211" t="s">
        <v>336</v>
      </c>
      <c r="E28" s="212"/>
    </row>
    <row r="29" spans="2:6" s="200" customFormat="1" ht="15" customHeight="1">
      <c r="B29" s="213"/>
      <c r="C29" s="214"/>
      <c r="D29" s="215"/>
      <c r="E29" s="215"/>
    </row>
    <row r="30" spans="2:6" ht="12.75">
      <c r="B30" s="78"/>
      <c r="C30" s="200"/>
    </row>
    <row r="31" spans="2:6" ht="15" customHeight="1">
      <c r="B31" s="112"/>
      <c r="C31" s="200"/>
    </row>
    <row r="32" spans="2:6" ht="15" customHeight="1">
      <c r="B32" s="112"/>
      <c r="C32" s="200"/>
    </row>
    <row r="33" spans="2:5" ht="15" customHeight="1">
      <c r="B33" s="25"/>
      <c r="D33" s="200"/>
      <c r="E33" s="200"/>
    </row>
    <row r="34" spans="2:5" ht="15" customHeight="1">
      <c r="D34" s="200"/>
      <c r="E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B45" s="78"/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4" tint="0.79998168889431442"/>
    <pageSetUpPr fitToPage="1"/>
  </sheetPr>
  <dimension ref="B2:F52"/>
  <sheetViews>
    <sheetView showGridLines="0" topLeftCell="A19" zoomScale="85" zoomScaleNormal="85" zoomScaleSheetLayoutView="85" workbookViewId="0">
      <selection activeCell="F27" sqref="F27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7" width="9.140625" style="172"/>
    <col min="8" max="9" width="19.140625" style="172" bestFit="1" customWidth="1"/>
    <col min="10" max="12" width="9.140625" style="172"/>
    <col min="13" max="13" width="25.7109375" style="172" bestFit="1" customWidth="1"/>
    <col min="14" max="16384" width="9.140625" style="172"/>
  </cols>
  <sheetData>
    <row r="2" spans="2:6" ht="15" customHeight="1">
      <c r="B2" s="171" t="s">
        <v>82</v>
      </c>
    </row>
    <row r="3" spans="2:6" ht="15" customHeight="1">
      <c r="B3" s="216" t="s">
        <v>17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0.5</v>
      </c>
      <c r="D6" s="181" t="s">
        <v>210</v>
      </c>
      <c r="E6" s="285" t="s">
        <v>251</v>
      </c>
    </row>
    <row r="7" spans="2:6" ht="39.75" customHeight="1">
      <c r="B7" s="181" t="s">
        <v>212</v>
      </c>
      <c r="C7" s="248" t="s">
        <v>337</v>
      </c>
      <c r="D7" s="181" t="s">
        <v>214</v>
      </c>
      <c r="E7" s="289" t="s">
        <v>273</v>
      </c>
    </row>
    <row r="8" spans="2:6" ht="15" customHeight="1">
      <c r="B8" s="181" t="s">
        <v>326</v>
      </c>
      <c r="C8" s="290" t="s">
        <v>329</v>
      </c>
      <c r="D8" s="197"/>
      <c r="E8" s="198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145600</v>
      </c>
      <c r="D10" s="181" t="s">
        <v>49</v>
      </c>
      <c r="E10" s="186">
        <v>6400</v>
      </c>
    </row>
    <row r="11" spans="2:6" ht="15" customHeight="1">
      <c r="B11" s="181" t="s">
        <v>220</v>
      </c>
      <c r="C11" s="186">
        <v>1900</v>
      </c>
      <c r="D11" s="181" t="s">
        <v>221</v>
      </c>
      <c r="E11" s="186">
        <v>153900</v>
      </c>
    </row>
    <row r="12" spans="2:6" ht="15" customHeight="1">
      <c r="B12" s="183" t="s">
        <v>222</v>
      </c>
      <c r="C12" s="185"/>
      <c r="D12" s="183" t="s">
        <v>223</v>
      </c>
      <c r="E12" s="185"/>
    </row>
    <row r="13" spans="2:6" ht="15" customHeight="1">
      <c r="B13" s="222" t="s">
        <v>68</v>
      </c>
      <c r="C13" s="228">
        <v>921.4</v>
      </c>
      <c r="D13" s="222" t="s">
        <v>224</v>
      </c>
      <c r="E13" s="228">
        <v>919.3</v>
      </c>
    </row>
    <row r="14" spans="2:6" ht="15" customHeight="1">
      <c r="B14" s="181" t="s">
        <v>225</v>
      </c>
      <c r="C14" s="217">
        <v>5.5E-2</v>
      </c>
      <c r="D14" s="181" t="s">
        <v>225</v>
      </c>
      <c r="E14" s="217">
        <v>5.5E-2</v>
      </c>
    </row>
    <row r="15" spans="2:6" ht="15" customHeight="1">
      <c r="B15" s="181" t="s">
        <v>226</v>
      </c>
      <c r="C15" s="217">
        <v>5.7500000000000002E-2</v>
      </c>
      <c r="D15" s="181" t="s">
        <v>226</v>
      </c>
      <c r="E15" s="217">
        <v>5.7500000000000002E-2</v>
      </c>
      <c r="F15" s="190"/>
    </row>
    <row r="16" spans="2:6" ht="15" customHeight="1">
      <c r="B16" s="181" t="s">
        <v>176</v>
      </c>
      <c r="C16" s="217">
        <v>8.5000000000000006E-2</v>
      </c>
      <c r="D16" s="181" t="s">
        <v>176</v>
      </c>
      <c r="E16" s="217">
        <v>8.5000000000000006E-2</v>
      </c>
    </row>
    <row r="17" spans="2:6" ht="15" customHeight="1">
      <c r="B17" s="181" t="s">
        <v>227</v>
      </c>
      <c r="C17" s="217" t="s">
        <v>70</v>
      </c>
      <c r="D17" s="181" t="s">
        <v>163</v>
      </c>
      <c r="E17" s="229" t="s">
        <v>169</v>
      </c>
    </row>
    <row r="18" spans="2:6" ht="15" customHeight="1">
      <c r="B18" s="181"/>
      <c r="C18" s="228"/>
      <c r="D18" s="181" t="s">
        <v>228</v>
      </c>
      <c r="E18" s="193">
        <v>41547</v>
      </c>
    </row>
    <row r="19" spans="2:6" ht="15" customHeight="1">
      <c r="B19" s="183" t="s">
        <v>229</v>
      </c>
      <c r="C19" s="184"/>
      <c r="D19" s="218"/>
      <c r="E19" s="185"/>
    </row>
    <row r="20" spans="2:6" ht="15" customHeight="1">
      <c r="B20" s="181" t="s">
        <v>230</v>
      </c>
      <c r="C20" s="194">
        <v>497</v>
      </c>
      <c r="D20" s="181" t="s">
        <v>231</v>
      </c>
      <c r="E20" s="195">
        <v>0.997</v>
      </c>
    </row>
    <row r="21" spans="2:6" ht="15" customHeight="1">
      <c r="B21" s="181" t="s">
        <v>232</v>
      </c>
      <c r="C21" s="196">
        <v>7341</v>
      </c>
      <c r="D21" s="224"/>
      <c r="E21" s="198"/>
    </row>
    <row r="22" spans="2:6" s="200" customFormat="1" ht="15" customHeight="1">
      <c r="B22" s="187" t="s">
        <v>233</v>
      </c>
      <c r="C22" s="199" t="s">
        <v>386</v>
      </c>
      <c r="D22" s="199" t="s">
        <v>387</v>
      </c>
      <c r="E22" s="199" t="s">
        <v>388</v>
      </c>
      <c r="F22" s="190"/>
    </row>
    <row r="23" spans="2:6" s="200" customFormat="1" ht="15" customHeight="1">
      <c r="B23" s="230" t="s">
        <v>234</v>
      </c>
      <c r="C23" s="219" t="s">
        <v>128</v>
      </c>
      <c r="D23" s="183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6195</v>
      </c>
      <c r="D24" s="202">
        <v>9582</v>
      </c>
      <c r="E24" s="203"/>
    </row>
    <row r="25" spans="2:6" s="200" customFormat="1" ht="15" customHeight="1">
      <c r="B25" s="181" t="s">
        <v>94</v>
      </c>
      <c r="C25" s="204">
        <v>0.13900000000000001</v>
      </c>
      <c r="D25" s="205">
        <v>0.20599999999999999</v>
      </c>
      <c r="E25" s="206"/>
    </row>
    <row r="26" spans="2:6" s="200" customFormat="1" ht="15" customHeight="1">
      <c r="B26" s="181" t="s">
        <v>237</v>
      </c>
      <c r="C26" s="207">
        <v>836.5</v>
      </c>
      <c r="D26" s="208"/>
      <c r="E26" s="54"/>
    </row>
    <row r="27" spans="2:6" s="200" customFormat="1" ht="15" customHeight="1">
      <c r="B27" s="148" t="s">
        <v>238</v>
      </c>
      <c r="C27" s="219" t="s">
        <v>239</v>
      </c>
      <c r="D27" s="183" t="s">
        <v>240</v>
      </c>
      <c r="E27" s="185"/>
    </row>
    <row r="28" spans="2:6" s="200" customFormat="1" ht="15" customHeight="1">
      <c r="B28" s="220" t="s">
        <v>275</v>
      </c>
      <c r="C28" s="194">
        <v>19120</v>
      </c>
      <c r="D28" s="231" t="s">
        <v>276</v>
      </c>
      <c r="E28" s="212"/>
    </row>
    <row r="29" spans="2:6" s="200" customFormat="1" ht="15" customHeight="1">
      <c r="B29" s="220" t="s">
        <v>277</v>
      </c>
      <c r="C29" s="194">
        <v>14000</v>
      </c>
      <c r="D29" s="231" t="s">
        <v>278</v>
      </c>
      <c r="E29" s="212"/>
    </row>
    <row r="30" spans="2:6" s="200" customFormat="1" ht="15" customHeight="1">
      <c r="B30" s="220" t="s">
        <v>279</v>
      </c>
      <c r="C30" s="194">
        <v>9920</v>
      </c>
      <c r="D30" s="231" t="s">
        <v>264</v>
      </c>
      <c r="E30" s="212"/>
    </row>
    <row r="31" spans="2:6" s="200" customFormat="1" ht="15" customHeight="1">
      <c r="B31" s="220" t="s">
        <v>280</v>
      </c>
      <c r="C31" s="249">
        <v>9030</v>
      </c>
      <c r="D31" s="232" t="s">
        <v>281</v>
      </c>
      <c r="E31" s="212"/>
    </row>
    <row r="32" spans="2:6" s="200" customFormat="1" ht="15" customHeight="1">
      <c r="B32" s="220" t="s">
        <v>243</v>
      </c>
      <c r="C32" s="194">
        <v>8160</v>
      </c>
      <c r="D32" s="231" t="s">
        <v>282</v>
      </c>
      <c r="E32" s="212"/>
    </row>
    <row r="33" spans="2:5" s="200" customFormat="1" ht="15" customHeight="1">
      <c r="B33" s="220" t="s">
        <v>283</v>
      </c>
      <c r="C33" s="194">
        <v>4240</v>
      </c>
      <c r="D33" s="231" t="s">
        <v>284</v>
      </c>
      <c r="E33" s="212"/>
    </row>
    <row r="34" spans="2:5" ht="15" customHeight="1">
      <c r="B34" s="226" t="s">
        <v>285</v>
      </c>
      <c r="C34" s="200"/>
    </row>
    <row r="35" spans="2:5" ht="12.75">
      <c r="B35" s="75" t="s">
        <v>271</v>
      </c>
      <c r="C35" s="200"/>
    </row>
    <row r="36" spans="2:5" ht="12.75">
      <c r="B36" s="78"/>
      <c r="C36" s="200"/>
    </row>
    <row r="37" spans="2:5" ht="12.75">
      <c r="B37" s="78"/>
      <c r="C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  <row r="48" spans="2:5" ht="15" customHeight="1">
      <c r="D48" s="200"/>
      <c r="E48" s="200"/>
    </row>
    <row r="49" spans="2:5" ht="15" customHeight="1">
      <c r="B49" s="78"/>
      <c r="D49" s="200"/>
      <c r="E49" s="200"/>
    </row>
    <row r="50" spans="2:5" ht="15" customHeight="1">
      <c r="B50" s="78"/>
      <c r="D50" s="200"/>
      <c r="E50" s="200"/>
    </row>
    <row r="51" spans="2:5" ht="15" customHeight="1">
      <c r="D51" s="200"/>
      <c r="E51" s="200"/>
    </row>
    <row r="52" spans="2:5" ht="15" customHeight="1">
      <c r="D52" s="200"/>
      <c r="E52" s="200"/>
    </row>
  </sheetData>
  <pageMargins left="0.55118110236220474" right="0.55118110236220474" top="0.59055118110236227" bottom="0.59055118110236227" header="0.31496062992125984" footer="0.31496062992125984"/>
  <pageSetup paperSize="9" scale="68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0.79998168889431442"/>
    <pageSetUpPr fitToPage="1"/>
  </sheetPr>
  <dimension ref="B2:F50"/>
  <sheetViews>
    <sheetView showGridLines="0" zoomScale="85" zoomScaleNormal="85" zoomScaleSheetLayoutView="85" workbookViewId="0">
      <selection activeCell="F27" sqref="F27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12" width="9.140625" style="172"/>
    <col min="13" max="13" width="25.7109375" style="172" bestFit="1" customWidth="1"/>
    <col min="14" max="16384" width="9.140625" style="172"/>
  </cols>
  <sheetData>
    <row r="2" spans="2:6" ht="15" customHeight="1">
      <c r="B2" s="171" t="s">
        <v>85</v>
      </c>
    </row>
    <row r="3" spans="2:6" ht="15" customHeight="1">
      <c r="B3" s="216" t="s">
        <v>3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239" t="s">
        <v>368</v>
      </c>
      <c r="C5" s="240"/>
      <c r="D5" s="240"/>
      <c r="E5" s="241"/>
    </row>
    <row r="6" spans="2:6" ht="15" customHeight="1">
      <c r="B6" s="181" t="s">
        <v>209</v>
      </c>
      <c r="C6" s="182">
        <v>0.5</v>
      </c>
      <c r="D6" s="181" t="s">
        <v>210</v>
      </c>
      <c r="E6" s="285" t="s">
        <v>299</v>
      </c>
    </row>
    <row r="7" spans="2:6" ht="25.5">
      <c r="B7" s="181" t="s">
        <v>307</v>
      </c>
      <c r="C7" s="287" t="s">
        <v>300</v>
      </c>
      <c r="D7" s="181" t="s">
        <v>214</v>
      </c>
      <c r="E7" s="287" t="s">
        <v>338</v>
      </c>
    </row>
    <row r="8" spans="2:6" ht="15" customHeight="1">
      <c r="B8" s="181" t="s">
        <v>326</v>
      </c>
      <c r="C8" s="290" t="s">
        <v>329</v>
      </c>
      <c r="D8" s="197"/>
      <c r="E8" s="198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82500</v>
      </c>
      <c r="D10" s="181" t="s">
        <v>49</v>
      </c>
      <c r="E10" s="186">
        <v>9200</v>
      </c>
    </row>
    <row r="11" spans="2:6" ht="15" customHeight="1">
      <c r="B11" s="181" t="s">
        <v>220</v>
      </c>
      <c r="C11" s="186">
        <v>2300</v>
      </c>
      <c r="D11" s="181" t="s">
        <v>221</v>
      </c>
      <c r="E11" s="186">
        <v>94100</v>
      </c>
    </row>
    <row r="12" spans="2:6" ht="15" customHeight="1">
      <c r="B12" s="183" t="s">
        <v>222</v>
      </c>
      <c r="C12" s="185"/>
      <c r="D12" s="183" t="s">
        <v>223</v>
      </c>
      <c r="E12" s="185"/>
    </row>
    <row r="13" spans="2:6" ht="15" customHeight="1">
      <c r="B13" s="187" t="s">
        <v>68</v>
      </c>
      <c r="C13" s="188">
        <v>403.5</v>
      </c>
      <c r="D13" s="181" t="s">
        <v>224</v>
      </c>
      <c r="E13" s="188">
        <v>401.3</v>
      </c>
    </row>
    <row r="14" spans="2:6" ht="15" customHeight="1">
      <c r="B14" s="181" t="s">
        <v>225</v>
      </c>
      <c r="C14" s="217">
        <v>6.25E-2</v>
      </c>
      <c r="D14" s="181" t="s">
        <v>225</v>
      </c>
      <c r="E14" s="217">
        <v>6.25E-2</v>
      </c>
    </row>
    <row r="15" spans="2:6" ht="15" customHeight="1">
      <c r="B15" s="181" t="s">
        <v>226</v>
      </c>
      <c r="C15" s="217">
        <v>6.5000000000000002E-2</v>
      </c>
      <c r="D15" s="181" t="s">
        <v>226</v>
      </c>
      <c r="E15" s="217">
        <v>6.5000000000000002E-2</v>
      </c>
      <c r="F15" s="190"/>
    </row>
    <row r="16" spans="2:6" ht="15" customHeight="1">
      <c r="B16" s="181" t="s">
        <v>176</v>
      </c>
      <c r="C16" s="217">
        <v>0.09</v>
      </c>
      <c r="D16" s="181" t="s">
        <v>176</v>
      </c>
      <c r="E16" s="217">
        <v>0.09</v>
      </c>
    </row>
    <row r="17" spans="2:6" ht="15" customHeight="1">
      <c r="B17" s="181" t="s">
        <v>227</v>
      </c>
      <c r="C17" s="217" t="s">
        <v>70</v>
      </c>
      <c r="D17" s="181" t="s">
        <v>163</v>
      </c>
      <c r="E17" s="191" t="s">
        <v>177</v>
      </c>
    </row>
    <row r="18" spans="2:6" ht="15" customHeight="1">
      <c r="B18" s="237"/>
      <c r="C18" s="238"/>
      <c r="D18" s="181" t="s">
        <v>228</v>
      </c>
      <c r="E18" s="193">
        <v>41364</v>
      </c>
    </row>
    <row r="19" spans="2:6" ht="15" customHeight="1">
      <c r="B19" s="183" t="s">
        <v>229</v>
      </c>
      <c r="C19" s="184"/>
      <c r="D19" s="218"/>
      <c r="E19" s="185"/>
    </row>
    <row r="20" spans="2:6" ht="15" customHeight="1">
      <c r="B20" s="181" t="s">
        <v>230</v>
      </c>
      <c r="C20" s="194">
        <v>304</v>
      </c>
      <c r="D20" s="181" t="s">
        <v>231</v>
      </c>
      <c r="E20" s="195">
        <v>1</v>
      </c>
    </row>
    <row r="21" spans="2:6" ht="15" customHeight="1">
      <c r="B21" s="181" t="s">
        <v>232</v>
      </c>
      <c r="C21" s="194">
        <v>3600</v>
      </c>
      <c r="D21" s="224"/>
      <c r="E21" s="198"/>
    </row>
    <row r="22" spans="2:6" s="200" customFormat="1" ht="15" customHeight="1">
      <c r="B22" s="187" t="s">
        <v>233</v>
      </c>
      <c r="C22" s="199" t="s">
        <v>403</v>
      </c>
      <c r="D22" s="199" t="s">
        <v>390</v>
      </c>
      <c r="E22" s="199" t="s">
        <v>404</v>
      </c>
      <c r="F22" s="190"/>
    </row>
    <row r="23" spans="2:6" s="200" customFormat="1" ht="15" customHeight="1">
      <c r="B23" s="148" t="s">
        <v>234</v>
      </c>
      <c r="C23" s="219" t="s">
        <v>128</v>
      </c>
      <c r="D23" s="183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6210</v>
      </c>
      <c r="D24" s="202">
        <v>9139</v>
      </c>
      <c r="E24" s="203"/>
    </row>
    <row r="25" spans="2:6" s="200" customFormat="1" ht="15" customHeight="1">
      <c r="B25" s="181" t="s">
        <v>94</v>
      </c>
      <c r="C25" s="204">
        <v>0.11</v>
      </c>
      <c r="D25" s="205">
        <v>0.17799999999999999</v>
      </c>
      <c r="E25" s="206"/>
    </row>
    <row r="26" spans="2:6" s="200" customFormat="1" ht="15" customHeight="1">
      <c r="B26" s="181" t="s">
        <v>237</v>
      </c>
      <c r="C26" s="207">
        <v>544.5</v>
      </c>
      <c r="D26" s="208"/>
      <c r="E26" s="54"/>
    </row>
    <row r="27" spans="2:6" s="200" customFormat="1" ht="15" customHeight="1">
      <c r="B27" s="148" t="s">
        <v>238</v>
      </c>
      <c r="C27" s="219" t="s">
        <v>239</v>
      </c>
      <c r="D27" s="183" t="s">
        <v>240</v>
      </c>
      <c r="E27" s="185"/>
    </row>
    <row r="28" spans="2:6" s="200" customFormat="1" ht="15" customHeight="1">
      <c r="B28" s="247" t="s">
        <v>339</v>
      </c>
      <c r="C28" s="210">
        <v>12240</v>
      </c>
      <c r="D28" s="211" t="s">
        <v>340</v>
      </c>
      <c r="E28" s="212"/>
    </row>
    <row r="29" spans="2:6" s="200" customFormat="1" ht="15" customHeight="1">
      <c r="B29" s="247" t="s">
        <v>243</v>
      </c>
      <c r="C29" s="210">
        <v>8790</v>
      </c>
      <c r="D29" s="211" t="s">
        <v>290</v>
      </c>
      <c r="E29" s="212"/>
    </row>
    <row r="30" spans="2:6" s="200" customFormat="1" ht="15" customHeight="1">
      <c r="B30" s="247" t="s">
        <v>341</v>
      </c>
      <c r="C30" s="210">
        <v>6090</v>
      </c>
      <c r="D30" s="211" t="s">
        <v>342</v>
      </c>
      <c r="E30" s="212"/>
    </row>
    <row r="31" spans="2:6" s="200" customFormat="1" ht="15" customHeight="1">
      <c r="B31" s="247" t="s">
        <v>257</v>
      </c>
      <c r="C31" s="210">
        <v>4550</v>
      </c>
      <c r="D31" s="211" t="s">
        <v>343</v>
      </c>
      <c r="E31" s="212"/>
    </row>
    <row r="32" spans="2:6" s="200" customFormat="1" ht="15" customHeight="1">
      <c r="B32" s="247" t="s">
        <v>245</v>
      </c>
      <c r="C32" s="210">
        <v>4190</v>
      </c>
      <c r="D32" s="211" t="s">
        <v>344</v>
      </c>
      <c r="E32" s="212"/>
    </row>
    <row r="33" spans="2:5" s="200" customFormat="1" ht="15" customHeight="1">
      <c r="B33" s="247" t="s">
        <v>249</v>
      </c>
      <c r="C33" s="210">
        <v>3760</v>
      </c>
      <c r="D33" s="211" t="s">
        <v>345</v>
      </c>
      <c r="E33" s="212"/>
    </row>
    <row r="34" spans="2:5" s="200" customFormat="1" ht="15" customHeight="1">
      <c r="B34" s="213"/>
      <c r="C34" s="214"/>
      <c r="D34" s="215"/>
      <c r="E34" s="215"/>
    </row>
    <row r="35" spans="2:5" ht="15" customHeight="1">
      <c r="B35" s="200"/>
      <c r="C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  <row r="48" spans="2:5" ht="15" customHeight="1">
      <c r="B48" s="78"/>
      <c r="D48" s="200"/>
      <c r="E48" s="200"/>
    </row>
    <row r="49" spans="4:5" ht="15" customHeight="1">
      <c r="D49" s="200"/>
      <c r="E49" s="200"/>
    </row>
    <row r="50" spans="4:5" ht="15" customHeight="1">
      <c r="D50" s="200"/>
      <c r="E50" s="200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4" tint="0.79998168889431442"/>
    <pageSetUpPr fitToPage="1"/>
  </sheetPr>
  <dimension ref="B2:N43"/>
  <sheetViews>
    <sheetView showGridLines="0" zoomScale="85" zoomScaleNormal="85" zoomScaleSheetLayoutView="85" workbookViewId="0">
      <selection activeCell="F26" sqref="F26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7" width="9.7109375" style="172" bestFit="1" customWidth="1"/>
    <col min="8" max="8" width="5.28515625" style="172" customWidth="1"/>
    <col min="9" max="9" width="27.85546875" style="172" customWidth="1"/>
    <col min="10" max="12" width="9.140625" style="172"/>
    <col min="13" max="13" width="20.140625" style="172" bestFit="1" customWidth="1"/>
    <col min="14" max="16384" width="9.140625" style="172"/>
  </cols>
  <sheetData>
    <row r="2" spans="2:14" ht="15" customHeight="1">
      <c r="B2" s="171" t="s">
        <v>14</v>
      </c>
    </row>
    <row r="3" spans="2:14" ht="15" customHeight="1">
      <c r="B3" s="216" t="s">
        <v>3</v>
      </c>
      <c r="C3" s="174"/>
      <c r="D3" s="175"/>
      <c r="E3" s="174"/>
    </row>
    <row r="4" spans="2:14" ht="15" customHeight="1">
      <c r="B4" s="176"/>
      <c r="D4" s="177"/>
    </row>
    <row r="5" spans="2:14" ht="15" customHeight="1">
      <c r="B5" s="239" t="s">
        <v>368</v>
      </c>
      <c r="C5" s="240"/>
      <c r="D5" s="240"/>
      <c r="E5" s="241"/>
    </row>
    <row r="6" spans="2:14" ht="15" customHeight="1">
      <c r="B6" s="181" t="s">
        <v>209</v>
      </c>
      <c r="C6" s="182">
        <v>1</v>
      </c>
      <c r="D6" s="181" t="s">
        <v>210</v>
      </c>
      <c r="E6" s="285" t="s">
        <v>333</v>
      </c>
    </row>
    <row r="7" spans="2:14" ht="15" customHeight="1">
      <c r="B7" s="181" t="s">
        <v>326</v>
      </c>
      <c r="C7" s="295" t="s">
        <v>329</v>
      </c>
      <c r="D7" s="181" t="s">
        <v>214</v>
      </c>
      <c r="E7" s="287" t="s">
        <v>346</v>
      </c>
    </row>
    <row r="8" spans="2:14" ht="15" customHeight="1">
      <c r="B8" s="183" t="s">
        <v>218</v>
      </c>
      <c r="C8" s="184"/>
      <c r="D8" s="184"/>
      <c r="E8" s="185"/>
      <c r="G8" s="250"/>
      <c r="H8" s="250"/>
      <c r="I8" s="250"/>
      <c r="J8" s="250"/>
      <c r="K8" s="250"/>
      <c r="L8" s="250"/>
      <c r="M8" s="250"/>
      <c r="N8" s="250"/>
    </row>
    <row r="9" spans="2:14" ht="15" customHeight="1">
      <c r="B9" s="181" t="s">
        <v>219</v>
      </c>
      <c r="C9" s="186">
        <v>9500</v>
      </c>
      <c r="D9" s="181" t="s">
        <v>49</v>
      </c>
      <c r="E9" s="186">
        <v>1500</v>
      </c>
      <c r="G9" s="314"/>
      <c r="H9" s="314"/>
      <c r="I9" s="314"/>
      <c r="J9" s="314"/>
      <c r="K9" s="314"/>
      <c r="L9" s="314"/>
      <c r="M9" s="314"/>
      <c r="N9" s="314"/>
    </row>
    <row r="10" spans="2:14" ht="15" customHeight="1">
      <c r="B10" s="181" t="s">
        <v>220</v>
      </c>
      <c r="C10" s="186">
        <v>800</v>
      </c>
      <c r="D10" s="181" t="s">
        <v>221</v>
      </c>
      <c r="E10" s="186">
        <v>11900</v>
      </c>
      <c r="G10" s="251"/>
      <c r="H10" s="251"/>
      <c r="I10" s="250"/>
      <c r="J10" s="250"/>
      <c r="K10" s="250"/>
      <c r="L10" s="250"/>
      <c r="M10" s="250"/>
      <c r="N10" s="250"/>
    </row>
    <row r="11" spans="2:14" ht="15" customHeight="1">
      <c r="B11" s="183" t="s">
        <v>222</v>
      </c>
      <c r="C11" s="185"/>
      <c r="D11" s="183" t="s">
        <v>223</v>
      </c>
      <c r="E11" s="185"/>
    </row>
    <row r="12" spans="2:14" ht="15" customHeight="1">
      <c r="B12" s="187" t="s">
        <v>68</v>
      </c>
      <c r="C12" s="188">
        <v>106.1</v>
      </c>
      <c r="D12" s="181" t="s">
        <v>224</v>
      </c>
      <c r="E12" s="188">
        <v>105.8</v>
      </c>
    </row>
    <row r="13" spans="2:14" ht="15" customHeight="1">
      <c r="B13" s="181" t="s">
        <v>225</v>
      </c>
      <c r="C13" s="217">
        <v>7.0000000000000007E-2</v>
      </c>
      <c r="D13" s="181" t="s">
        <v>225</v>
      </c>
      <c r="E13" s="217">
        <v>7.0000000000000007E-2</v>
      </c>
    </row>
    <row r="14" spans="2:14" ht="15" customHeight="1">
      <c r="B14" s="181" t="s">
        <v>226</v>
      </c>
      <c r="C14" s="217">
        <v>7.2499999999999995E-2</v>
      </c>
      <c r="D14" s="181" t="s">
        <v>226</v>
      </c>
      <c r="E14" s="217">
        <v>7.2499999999999995E-2</v>
      </c>
      <c r="F14" s="190"/>
    </row>
    <row r="15" spans="2:14" ht="15" customHeight="1">
      <c r="B15" s="181" t="s">
        <v>176</v>
      </c>
      <c r="C15" s="217">
        <v>9.2499999999999999E-2</v>
      </c>
      <c r="D15" s="181" t="s">
        <v>176</v>
      </c>
      <c r="E15" s="217">
        <v>9.2499999999999999E-2</v>
      </c>
    </row>
    <row r="16" spans="2:14" ht="15" customHeight="1">
      <c r="B16" s="181" t="s">
        <v>227</v>
      </c>
      <c r="C16" s="217" t="s">
        <v>70</v>
      </c>
      <c r="D16" s="181" t="s">
        <v>163</v>
      </c>
      <c r="E16" s="191" t="s">
        <v>179</v>
      </c>
    </row>
    <row r="17" spans="2:6" ht="15" customHeight="1">
      <c r="B17" s="237"/>
      <c r="C17" s="238"/>
      <c r="D17" s="181" t="s">
        <v>228</v>
      </c>
      <c r="E17" s="193">
        <v>41455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181" t="s">
        <v>230</v>
      </c>
      <c r="C19" s="194">
        <v>51</v>
      </c>
      <c r="D19" s="181" t="s">
        <v>231</v>
      </c>
      <c r="E19" s="195">
        <v>1</v>
      </c>
    </row>
    <row r="20" spans="2:6" ht="15" customHeight="1">
      <c r="B20" s="187" t="s">
        <v>232</v>
      </c>
      <c r="C20" s="194">
        <v>485</v>
      </c>
      <c r="D20" s="224"/>
      <c r="E20" s="198"/>
    </row>
    <row r="21" spans="2:6" s="200" customFormat="1" ht="15" customHeight="1">
      <c r="B21" s="187" t="s">
        <v>233</v>
      </c>
      <c r="C21" s="199" t="s">
        <v>405</v>
      </c>
      <c r="D21" s="199" t="s">
        <v>406</v>
      </c>
      <c r="E21" s="199" t="s">
        <v>396</v>
      </c>
      <c r="F21" s="190"/>
    </row>
    <row r="22" spans="2:6" s="200" customFormat="1" ht="15" customHeight="1">
      <c r="B22" s="148" t="s">
        <v>234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13739</v>
      </c>
      <c r="D23" s="202">
        <v>10908</v>
      </c>
      <c r="E23" s="203"/>
    </row>
    <row r="24" spans="2:6" s="200" customFormat="1" ht="15" customHeight="1">
      <c r="B24" s="181" t="s">
        <v>94</v>
      </c>
      <c r="C24" s="204">
        <v>0.06</v>
      </c>
      <c r="D24" s="205">
        <v>0.13900000000000001</v>
      </c>
      <c r="E24" s="206"/>
    </row>
    <row r="25" spans="2:6" s="200" customFormat="1" ht="15" customHeight="1">
      <c r="B25" s="181" t="s">
        <v>237</v>
      </c>
      <c r="C25" s="207">
        <v>117.3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47" t="s">
        <v>249</v>
      </c>
      <c r="C27" s="210">
        <v>3770</v>
      </c>
      <c r="D27" s="211" t="s">
        <v>347</v>
      </c>
      <c r="E27" s="212"/>
    </row>
    <row r="28" spans="2:6" s="200" customFormat="1" ht="15" customHeight="1">
      <c r="B28" s="213"/>
      <c r="C28" s="214"/>
      <c r="D28" s="215"/>
      <c r="E28" s="215"/>
    </row>
    <row r="29" spans="2:6" ht="15" customHeight="1">
      <c r="B29" s="112"/>
      <c r="C29" s="200"/>
    </row>
    <row r="30" spans="2:6" ht="15" customHeight="1">
      <c r="B30" s="200"/>
      <c r="C30" s="200"/>
    </row>
    <row r="31" spans="2:6" ht="15" customHeight="1">
      <c r="B31" s="200"/>
      <c r="C31" s="200"/>
    </row>
    <row r="32" spans="2:6" ht="15" customHeight="1">
      <c r="D32" s="200"/>
      <c r="E32" s="200"/>
    </row>
    <row r="33" spans="2:5" ht="15" customHeight="1">
      <c r="D33" s="200"/>
      <c r="E33" s="200"/>
    </row>
    <row r="34" spans="2:5" ht="15" customHeight="1">
      <c r="D34" s="200"/>
      <c r="E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8.75" customHeight="1">
      <c r="D40" s="200"/>
      <c r="E40" s="200"/>
    </row>
    <row r="41" spans="2:5" ht="15" customHeight="1">
      <c r="B41" s="131" t="s">
        <v>298</v>
      </c>
      <c r="D41" s="200"/>
      <c r="E41" s="200"/>
    </row>
    <row r="42" spans="2:5" ht="12.75">
      <c r="B42" s="78"/>
      <c r="D42" s="200"/>
      <c r="E42" s="200"/>
    </row>
    <row r="43" spans="2:5" ht="15" customHeight="1">
      <c r="D43" s="200"/>
      <c r="E43" s="200"/>
    </row>
  </sheetData>
  <mergeCells count="1">
    <mergeCell ref="G9:N9"/>
  </mergeCells>
  <pageMargins left="0.55118110236220474" right="0.55118110236220474" top="0.59055118110236227" bottom="0.59055118110236227" header="0.31496062992125984" footer="0.31496062992125984"/>
  <pageSetup paperSize="9" scale="78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4" tint="0.79998168889431442"/>
    <pageSetUpPr fitToPage="1"/>
  </sheetPr>
  <dimension ref="B2:F47"/>
  <sheetViews>
    <sheetView showGridLines="0" zoomScale="85" zoomScaleNormal="85" zoomScaleSheetLayoutView="85" workbookViewId="0">
      <selection activeCell="F6" sqref="F6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12" width="9.140625" style="172"/>
    <col min="13" max="13" width="25.7109375" style="172" bestFit="1" customWidth="1"/>
    <col min="14" max="16384" width="9.140625" style="172"/>
  </cols>
  <sheetData>
    <row r="2" spans="2:6" ht="15" customHeight="1">
      <c r="B2" s="171" t="s">
        <v>28</v>
      </c>
    </row>
    <row r="3" spans="2:6" ht="15" customHeight="1">
      <c r="B3" s="216" t="s">
        <v>17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239" t="s">
        <v>368</v>
      </c>
      <c r="C5" s="240"/>
      <c r="D5" s="240"/>
      <c r="E5" s="241"/>
    </row>
    <row r="6" spans="2:6" ht="15" customHeight="1">
      <c r="B6" s="181" t="s">
        <v>209</v>
      </c>
      <c r="C6" s="182">
        <v>1</v>
      </c>
      <c r="D6" s="181" t="s">
        <v>210</v>
      </c>
      <c r="E6" s="285" t="s">
        <v>211</v>
      </c>
    </row>
    <row r="7" spans="2:6" ht="25.5">
      <c r="B7" s="181" t="s">
        <v>326</v>
      </c>
      <c r="C7" s="295" t="s">
        <v>329</v>
      </c>
      <c r="D7" s="181" t="s">
        <v>214</v>
      </c>
      <c r="E7" s="287" t="s">
        <v>348</v>
      </c>
    </row>
    <row r="8" spans="2:6" ht="15" customHeight="1">
      <c r="B8" s="183" t="s">
        <v>218</v>
      </c>
      <c r="C8" s="184"/>
      <c r="D8" s="184"/>
      <c r="E8" s="185"/>
    </row>
    <row r="9" spans="2:6" ht="15" customHeight="1">
      <c r="B9" s="181" t="s">
        <v>219</v>
      </c>
      <c r="C9" s="186">
        <v>36700</v>
      </c>
      <c r="D9" s="181" t="s">
        <v>49</v>
      </c>
      <c r="E9" s="186">
        <v>200</v>
      </c>
    </row>
    <row r="10" spans="2:6" ht="15" customHeight="1">
      <c r="B10" s="181" t="s">
        <v>220</v>
      </c>
      <c r="C10" s="186">
        <v>0</v>
      </c>
      <c r="D10" s="181" t="s">
        <v>221</v>
      </c>
      <c r="E10" s="186">
        <v>36800</v>
      </c>
    </row>
    <row r="11" spans="2:6" ht="15" customHeight="1">
      <c r="B11" s="183" t="s">
        <v>222</v>
      </c>
      <c r="C11" s="185"/>
      <c r="D11" s="183" t="s">
        <v>223</v>
      </c>
      <c r="E11" s="185"/>
    </row>
    <row r="12" spans="2:6" ht="15" customHeight="1">
      <c r="B12" s="187" t="s">
        <v>68</v>
      </c>
      <c r="C12" s="188">
        <v>219.7</v>
      </c>
      <c r="D12" s="181" t="s">
        <v>224</v>
      </c>
      <c r="E12" s="188">
        <v>212</v>
      </c>
    </row>
    <row r="13" spans="2:6" ht="15" customHeight="1">
      <c r="B13" s="181" t="s">
        <v>225</v>
      </c>
      <c r="C13" s="217">
        <v>7.0000000000000007E-2</v>
      </c>
      <c r="D13" s="181" t="s">
        <v>225</v>
      </c>
      <c r="E13" s="217">
        <v>7.2499999999999995E-2</v>
      </c>
    </row>
    <row r="14" spans="2:6" ht="15" customHeight="1">
      <c r="B14" s="181" t="s">
        <v>226</v>
      </c>
      <c r="C14" s="217">
        <v>7.2499999999999995E-2</v>
      </c>
      <c r="D14" s="181" t="s">
        <v>226</v>
      </c>
      <c r="E14" s="217">
        <v>7.4999999999999997E-2</v>
      </c>
      <c r="F14" s="190"/>
    </row>
    <row r="15" spans="2:6" ht="15" customHeight="1">
      <c r="B15" s="181" t="s">
        <v>176</v>
      </c>
      <c r="C15" s="217">
        <v>0.09</v>
      </c>
      <c r="D15" s="181" t="s">
        <v>176</v>
      </c>
      <c r="E15" s="217">
        <v>0.09</v>
      </c>
    </row>
    <row r="16" spans="2:6" ht="15" customHeight="1">
      <c r="B16" s="181" t="s">
        <v>227</v>
      </c>
      <c r="C16" s="217" t="s">
        <v>70</v>
      </c>
      <c r="D16" s="181" t="s">
        <v>163</v>
      </c>
      <c r="E16" s="191" t="s">
        <v>170</v>
      </c>
    </row>
    <row r="17" spans="2:6" ht="15" customHeight="1">
      <c r="B17" s="237"/>
      <c r="C17" s="238"/>
      <c r="D17" s="181" t="s">
        <v>228</v>
      </c>
      <c r="E17" s="193">
        <v>41455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181" t="s">
        <v>230</v>
      </c>
      <c r="C19" s="194">
        <v>128</v>
      </c>
      <c r="D19" s="181" t="s">
        <v>231</v>
      </c>
      <c r="E19" s="195">
        <v>0.995</v>
      </c>
    </row>
    <row r="20" spans="2:6" ht="15" customHeight="1">
      <c r="B20" s="181" t="s">
        <v>232</v>
      </c>
      <c r="C20" s="194">
        <v>2600</v>
      </c>
      <c r="D20" s="224"/>
      <c r="E20" s="198"/>
    </row>
    <row r="21" spans="2:6" s="200" customFormat="1" ht="15" customHeight="1">
      <c r="B21" s="187" t="s">
        <v>233</v>
      </c>
      <c r="C21" s="199" t="s">
        <v>386</v>
      </c>
      <c r="D21" s="199" t="s">
        <v>407</v>
      </c>
      <c r="E21" s="199" t="s">
        <v>404</v>
      </c>
      <c r="F21" s="190"/>
    </row>
    <row r="22" spans="2:6" s="200" customFormat="1" ht="15" customHeight="1">
      <c r="B22" s="148" t="s">
        <v>234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7047</v>
      </c>
      <c r="D23" s="202">
        <v>8326</v>
      </c>
      <c r="E23" s="203"/>
    </row>
    <row r="24" spans="2:6" s="200" customFormat="1" ht="15" customHeight="1">
      <c r="B24" s="181" t="s">
        <v>94</v>
      </c>
      <c r="C24" s="204">
        <v>0.08</v>
      </c>
      <c r="D24" s="205">
        <v>0.154</v>
      </c>
      <c r="E24" s="206"/>
    </row>
    <row r="25" spans="2:6" s="200" customFormat="1" ht="15" customHeight="1">
      <c r="B25" s="181" t="s">
        <v>237</v>
      </c>
      <c r="C25" s="207">
        <v>242.7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47" t="s">
        <v>241</v>
      </c>
      <c r="C27" s="210">
        <v>8390</v>
      </c>
      <c r="D27" s="211" t="s">
        <v>349</v>
      </c>
      <c r="E27" s="212"/>
    </row>
    <row r="28" spans="2:6" s="200" customFormat="1" ht="15" customHeight="1">
      <c r="B28" s="247" t="s">
        <v>243</v>
      </c>
      <c r="C28" s="210">
        <v>6670</v>
      </c>
      <c r="D28" s="211" t="s">
        <v>344</v>
      </c>
      <c r="E28" s="212"/>
    </row>
    <row r="29" spans="2:6" s="200" customFormat="1" ht="15" customHeight="1">
      <c r="B29" s="247" t="s">
        <v>249</v>
      </c>
      <c r="C29" s="210">
        <v>3850</v>
      </c>
      <c r="D29" s="211" t="s">
        <v>350</v>
      </c>
      <c r="E29" s="212"/>
    </row>
    <row r="30" spans="2:6" s="200" customFormat="1" ht="15" customHeight="1">
      <c r="B30" s="247" t="s">
        <v>245</v>
      </c>
      <c r="C30" s="210">
        <v>3490</v>
      </c>
      <c r="D30" s="211" t="s">
        <v>265</v>
      </c>
      <c r="E30" s="212"/>
    </row>
    <row r="31" spans="2:6" s="200" customFormat="1" ht="15" customHeight="1">
      <c r="B31" s="213"/>
      <c r="C31" s="214"/>
      <c r="D31" s="215"/>
      <c r="E31" s="215"/>
    </row>
    <row r="32" spans="2:6" ht="15" customHeight="1">
      <c r="B32" s="200"/>
      <c r="C32" s="200"/>
    </row>
    <row r="33" spans="2:5" ht="15" customHeight="1">
      <c r="D33" s="200"/>
      <c r="E33" s="200"/>
    </row>
    <row r="34" spans="2:5" ht="15" customHeight="1">
      <c r="D34" s="200"/>
      <c r="E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B45" s="78"/>
      <c r="D45" s="200"/>
      <c r="E45" s="200"/>
    </row>
    <row r="46" spans="2:5" ht="15" customHeight="1">
      <c r="D46" s="200"/>
      <c r="E46" s="200"/>
    </row>
    <row r="47" spans="2:5" ht="15" customHeight="1">
      <c r="D47" s="200"/>
      <c r="E47" s="200"/>
    </row>
  </sheetData>
  <pageMargins left="0.55118110236220474" right="0.55118110236220474" top="0.59055118110236227" bottom="0.59055118110236227" header="0.31496062992125984" footer="0.31496062992125984"/>
  <pageSetup paperSize="9" scale="7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O35"/>
  <sheetViews>
    <sheetView showGridLines="0" zoomScale="85" zoomScaleNormal="85" zoomScaleSheetLayoutView="85" workbookViewId="0">
      <selection activeCell="O10" sqref="O10"/>
    </sheetView>
  </sheetViews>
  <sheetFormatPr defaultColWidth="9.140625" defaultRowHeight="15.75" customHeight="1"/>
  <cols>
    <col min="1" max="1" width="2.5703125" style="3" customWidth="1"/>
    <col min="2" max="2" width="29.42578125" style="31" customWidth="1"/>
    <col min="3" max="4" width="13.28515625" style="31" customWidth="1"/>
    <col min="5" max="5" width="15.42578125" style="31" customWidth="1"/>
    <col min="6" max="6" width="12.7109375" style="31" bestFit="1" customWidth="1"/>
    <col min="7" max="7" width="11.28515625" style="31" customWidth="1"/>
    <col min="8" max="8" width="12.140625" style="31" customWidth="1"/>
    <col min="9" max="9" width="14" style="31" customWidth="1"/>
    <col min="10" max="10" width="12.7109375" style="31" customWidth="1"/>
    <col min="11" max="11" width="15.7109375" style="31" customWidth="1"/>
    <col min="12" max="12" width="15.28515625" style="31" customWidth="1"/>
    <col min="13" max="15" width="12.140625" style="31" customWidth="1"/>
    <col min="16" max="17" width="12.140625" style="3" customWidth="1"/>
    <col min="18" max="18" width="14.28515625" style="3" customWidth="1"/>
    <col min="19" max="19" width="14" style="3" customWidth="1"/>
    <col min="20" max="20" width="13.28515625" style="3" customWidth="1"/>
    <col min="21" max="16384" width="9.140625" style="3"/>
  </cols>
  <sheetData>
    <row r="2" spans="2:15" ht="15.75" customHeight="1">
      <c r="B2" s="28" t="s">
        <v>31</v>
      </c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O2" s="32"/>
    </row>
    <row r="3" spans="2:15" ht="15.75" customHeight="1">
      <c r="B3" s="33"/>
      <c r="O3" s="32"/>
    </row>
    <row r="4" spans="2:15" ht="15.75" customHeight="1">
      <c r="B4" s="16" t="s">
        <v>371</v>
      </c>
      <c r="O4" s="32"/>
    </row>
    <row r="5" spans="2:15" ht="15.75" customHeight="1">
      <c r="B5" s="5"/>
      <c r="O5" s="32"/>
    </row>
    <row r="6" spans="2:15" s="32" customFormat="1" ht="15.75" customHeight="1">
      <c r="B6" s="34" t="s">
        <v>48</v>
      </c>
      <c r="C6" s="35" t="s">
        <v>60</v>
      </c>
      <c r="D6" s="35" t="s">
        <v>61</v>
      </c>
      <c r="E6" s="35" t="s">
        <v>62</v>
      </c>
      <c r="F6" s="36">
        <v>41639</v>
      </c>
      <c r="G6" s="36">
        <v>41639</v>
      </c>
      <c r="H6" s="36">
        <v>41455</v>
      </c>
      <c r="I6" s="35" t="s">
        <v>63</v>
      </c>
      <c r="J6" s="35" t="s">
        <v>64</v>
      </c>
      <c r="K6" s="35" t="s">
        <v>65</v>
      </c>
      <c r="L6" s="35" t="s">
        <v>64</v>
      </c>
      <c r="M6" s="37" t="s">
        <v>66</v>
      </c>
      <c r="O6" s="38"/>
    </row>
    <row r="7" spans="2:15" s="32" customFormat="1" ht="15.75" customHeight="1">
      <c r="B7" s="39"/>
      <c r="C7" s="40"/>
      <c r="D7" s="40"/>
      <c r="E7" s="35" t="s">
        <v>67</v>
      </c>
      <c r="F7" s="35" t="s">
        <v>68</v>
      </c>
      <c r="G7" s="35" t="s">
        <v>69</v>
      </c>
      <c r="H7" s="35" t="s">
        <v>69</v>
      </c>
      <c r="I7" s="35" t="s">
        <v>70</v>
      </c>
      <c r="J7" s="35"/>
      <c r="K7" s="35" t="s">
        <v>71</v>
      </c>
      <c r="L7" s="35" t="s">
        <v>72</v>
      </c>
      <c r="M7" s="37" t="s">
        <v>73</v>
      </c>
      <c r="O7" s="38"/>
    </row>
    <row r="8" spans="2:15" s="32" customFormat="1" ht="15.75" customHeight="1">
      <c r="B8" s="34"/>
      <c r="C8" s="35"/>
      <c r="D8" s="35"/>
      <c r="E8" s="35" t="s">
        <v>74</v>
      </c>
      <c r="F8" s="35" t="s">
        <v>75</v>
      </c>
      <c r="G8" s="35" t="s">
        <v>76</v>
      </c>
      <c r="H8" s="35" t="s">
        <v>76</v>
      </c>
      <c r="I8" s="35" t="s">
        <v>77</v>
      </c>
      <c r="J8" s="35"/>
      <c r="K8" s="35" t="s">
        <v>75</v>
      </c>
      <c r="L8" s="35" t="s">
        <v>66</v>
      </c>
      <c r="M8" s="37" t="s">
        <v>78</v>
      </c>
      <c r="O8" s="38"/>
    </row>
    <row r="9" spans="2:15" s="32" customFormat="1" ht="15.75" customHeight="1">
      <c r="B9" s="41" t="s">
        <v>5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O9" s="42"/>
    </row>
    <row r="10" spans="2:15" s="32" customFormat="1" ht="15.75" customHeight="1">
      <c r="B10" s="43" t="s">
        <v>79</v>
      </c>
      <c r="C10" s="44" t="s">
        <v>58</v>
      </c>
      <c r="D10" s="45">
        <v>0.5</v>
      </c>
      <c r="E10" s="46">
        <v>53500</v>
      </c>
      <c r="F10" s="47">
        <v>247</v>
      </c>
      <c r="G10" s="48">
        <v>0.06</v>
      </c>
      <c r="H10" s="48">
        <v>0.06</v>
      </c>
      <c r="I10" s="49" t="s">
        <v>372</v>
      </c>
      <c r="J10" s="50">
        <v>0.997</v>
      </c>
      <c r="K10" s="47">
        <v>394.8</v>
      </c>
      <c r="L10" s="51">
        <v>0.157</v>
      </c>
      <c r="M10" s="52">
        <v>10737</v>
      </c>
      <c r="O10" s="53"/>
    </row>
    <row r="11" spans="2:15" s="32" customFormat="1" ht="15.75" customHeight="1">
      <c r="B11" s="54" t="s">
        <v>80</v>
      </c>
      <c r="C11" s="44" t="s">
        <v>53</v>
      </c>
      <c r="D11" s="45">
        <v>1</v>
      </c>
      <c r="E11" s="46">
        <v>89300</v>
      </c>
      <c r="F11" s="47">
        <v>829.9</v>
      </c>
      <c r="G11" s="48">
        <v>0.06</v>
      </c>
      <c r="H11" s="48">
        <v>0.06</v>
      </c>
      <c r="I11" s="49" t="s">
        <v>70</v>
      </c>
      <c r="J11" s="50">
        <v>0.99099999999999999</v>
      </c>
      <c r="K11" s="47">
        <v>501.6</v>
      </c>
      <c r="L11" s="51">
        <v>0.16900000000000001</v>
      </c>
      <c r="M11" s="52">
        <v>9078</v>
      </c>
      <c r="O11" s="55"/>
    </row>
    <row r="12" spans="2:15" s="32" customFormat="1" ht="15.75" customHeight="1">
      <c r="B12" s="54" t="s">
        <v>19</v>
      </c>
      <c r="C12" s="44" t="s">
        <v>54</v>
      </c>
      <c r="D12" s="45">
        <v>1</v>
      </c>
      <c r="E12" s="46">
        <v>61400</v>
      </c>
      <c r="F12" s="47">
        <v>158.80000000000001</v>
      </c>
      <c r="G12" s="48">
        <v>0.08</v>
      </c>
      <c r="H12" s="48">
        <v>0.08</v>
      </c>
      <c r="I12" s="49" t="s">
        <v>70</v>
      </c>
      <c r="J12" s="50" t="s">
        <v>81</v>
      </c>
      <c r="K12" s="47">
        <v>218.1</v>
      </c>
      <c r="L12" s="51">
        <v>0.191</v>
      </c>
      <c r="M12" s="52">
        <v>6261</v>
      </c>
      <c r="O12" s="55"/>
    </row>
    <row r="13" spans="2:15" s="32" customFormat="1" ht="15.75" customHeight="1">
      <c r="B13" s="56" t="s">
        <v>82</v>
      </c>
      <c r="C13" s="44" t="s">
        <v>54</v>
      </c>
      <c r="D13" s="48">
        <v>0.16669999999999999</v>
      </c>
      <c r="E13" s="46">
        <v>153900</v>
      </c>
      <c r="F13" s="47">
        <v>307.2</v>
      </c>
      <c r="G13" s="48">
        <v>5.5E-2</v>
      </c>
      <c r="H13" s="48">
        <v>5.7500000000000002E-2</v>
      </c>
      <c r="I13" s="49" t="s">
        <v>70</v>
      </c>
      <c r="J13" s="50">
        <v>0.997</v>
      </c>
      <c r="K13" s="47">
        <v>836.5</v>
      </c>
      <c r="L13" s="51">
        <v>0.20599999999999999</v>
      </c>
      <c r="M13" s="52">
        <v>9582</v>
      </c>
      <c r="O13" s="55"/>
    </row>
    <row r="14" spans="2:15" s="32" customFormat="1" ht="15.75" customHeight="1">
      <c r="B14" s="57" t="s">
        <v>20</v>
      </c>
      <c r="C14" s="44" t="s">
        <v>54</v>
      </c>
      <c r="D14" s="45">
        <v>1</v>
      </c>
      <c r="E14" s="46">
        <v>52700</v>
      </c>
      <c r="F14" s="47">
        <v>998.2</v>
      </c>
      <c r="G14" s="48">
        <v>5.7500000000000002E-2</v>
      </c>
      <c r="H14" s="48">
        <v>5.7500000000000002E-2</v>
      </c>
      <c r="I14" s="49" t="s">
        <v>372</v>
      </c>
      <c r="J14" s="50">
        <v>0.999</v>
      </c>
      <c r="K14" s="47">
        <v>381.4</v>
      </c>
      <c r="L14" s="51">
        <v>0.216</v>
      </c>
      <c r="M14" s="52">
        <v>9338</v>
      </c>
      <c r="O14" s="55"/>
    </row>
    <row r="15" spans="2:15" s="32" customFormat="1" ht="15.75" customHeight="1">
      <c r="B15" s="54" t="s">
        <v>7</v>
      </c>
      <c r="C15" s="44" t="s">
        <v>53</v>
      </c>
      <c r="D15" s="45">
        <v>1</v>
      </c>
      <c r="E15" s="46">
        <v>68900</v>
      </c>
      <c r="F15" s="47">
        <v>470</v>
      </c>
      <c r="G15" s="48">
        <v>0.06</v>
      </c>
      <c r="H15" s="48">
        <v>0.06</v>
      </c>
      <c r="I15" s="49" t="s">
        <v>372</v>
      </c>
      <c r="J15" s="50">
        <v>0.99399999999999999</v>
      </c>
      <c r="K15" s="47">
        <v>394.5</v>
      </c>
      <c r="L15" s="51">
        <v>0.156</v>
      </c>
      <c r="M15" s="52">
        <v>7139</v>
      </c>
      <c r="O15" s="55"/>
    </row>
    <row r="16" spans="2:15" s="32" customFormat="1" ht="15.75" customHeight="1">
      <c r="B16" s="54" t="s">
        <v>83</v>
      </c>
      <c r="C16" s="44" t="s">
        <v>55</v>
      </c>
      <c r="D16" s="45">
        <v>0.5</v>
      </c>
      <c r="E16" s="46">
        <v>72700</v>
      </c>
      <c r="F16" s="47">
        <v>399.2</v>
      </c>
      <c r="G16" s="48">
        <v>5.7500000000000002E-2</v>
      </c>
      <c r="H16" s="48">
        <v>5.7500000000000002E-2</v>
      </c>
      <c r="I16" s="49" t="s">
        <v>70</v>
      </c>
      <c r="J16" s="50">
        <v>0.999</v>
      </c>
      <c r="K16" s="47">
        <v>522.5</v>
      </c>
      <c r="L16" s="51">
        <v>0.183</v>
      </c>
      <c r="M16" s="52">
        <v>11269</v>
      </c>
      <c r="O16" s="55"/>
    </row>
    <row r="17" spans="2:15" s="32" customFormat="1" ht="15.75" customHeight="1">
      <c r="B17" s="54" t="s">
        <v>84</v>
      </c>
      <c r="C17" s="44" t="s">
        <v>53</v>
      </c>
      <c r="D17" s="45">
        <v>0.5</v>
      </c>
      <c r="E17" s="46">
        <v>91700</v>
      </c>
      <c r="F17" s="47">
        <v>553.9</v>
      </c>
      <c r="G17" s="48">
        <v>5.7500000000000002E-2</v>
      </c>
      <c r="H17" s="48">
        <v>5.7500000000000002E-2</v>
      </c>
      <c r="I17" s="49" t="s">
        <v>70</v>
      </c>
      <c r="J17" s="50">
        <v>0.997</v>
      </c>
      <c r="K17" s="47">
        <v>594.4</v>
      </c>
      <c r="L17" s="51">
        <v>0.19800000000000001</v>
      </c>
      <c r="M17" s="52">
        <v>10453</v>
      </c>
      <c r="O17" s="55"/>
    </row>
    <row r="18" spans="2:15" s="32" customFormat="1" ht="15.75" customHeight="1">
      <c r="B18" s="41" t="s">
        <v>59</v>
      </c>
      <c r="C18" s="41"/>
      <c r="D18" s="41"/>
      <c r="E18" s="41"/>
      <c r="F18" s="41"/>
      <c r="G18" s="41"/>
      <c r="H18" s="41"/>
      <c r="I18" s="58"/>
      <c r="J18" s="41"/>
      <c r="K18" s="41"/>
      <c r="L18" s="41"/>
      <c r="M18" s="41"/>
      <c r="O18" s="42"/>
    </row>
    <row r="19" spans="2:15" s="32" customFormat="1" ht="15.75" customHeight="1">
      <c r="B19" s="43" t="s">
        <v>79</v>
      </c>
      <c r="C19" s="44" t="s">
        <v>58</v>
      </c>
      <c r="D19" s="59">
        <v>0.5</v>
      </c>
      <c r="E19" s="46">
        <v>53500</v>
      </c>
      <c r="F19" s="47">
        <v>247</v>
      </c>
      <c r="G19" s="48">
        <v>0.06</v>
      </c>
      <c r="H19" s="48">
        <v>0.06</v>
      </c>
      <c r="I19" s="49" t="s">
        <v>372</v>
      </c>
      <c r="J19" s="50">
        <v>0.997</v>
      </c>
      <c r="K19" s="47">
        <v>394.8</v>
      </c>
      <c r="L19" s="51">
        <v>0.157</v>
      </c>
      <c r="M19" s="52">
        <v>10737</v>
      </c>
      <c r="O19" s="55"/>
    </row>
    <row r="20" spans="2:15" s="32" customFormat="1" ht="15.75" customHeight="1">
      <c r="B20" s="54" t="s">
        <v>24</v>
      </c>
      <c r="C20" s="44" t="s">
        <v>54</v>
      </c>
      <c r="D20" s="59">
        <v>1</v>
      </c>
      <c r="E20" s="46">
        <v>37900</v>
      </c>
      <c r="F20" s="47">
        <v>233</v>
      </c>
      <c r="G20" s="48">
        <v>7.0000000000000007E-2</v>
      </c>
      <c r="H20" s="48">
        <v>7.0000000000000007E-2</v>
      </c>
      <c r="I20" s="49" t="s">
        <v>70</v>
      </c>
      <c r="J20" s="50">
        <v>1</v>
      </c>
      <c r="K20" s="47">
        <v>263.8</v>
      </c>
      <c r="L20" s="51">
        <v>0.155</v>
      </c>
      <c r="M20" s="52">
        <v>10032</v>
      </c>
      <c r="O20" s="55"/>
    </row>
    <row r="21" spans="2:15" s="32" customFormat="1" ht="15.75" customHeight="1">
      <c r="B21" s="54" t="s">
        <v>11</v>
      </c>
      <c r="C21" s="44" t="s">
        <v>53</v>
      </c>
      <c r="D21" s="59">
        <v>1</v>
      </c>
      <c r="E21" s="46">
        <v>9600</v>
      </c>
      <c r="F21" s="47">
        <v>84.9</v>
      </c>
      <c r="G21" s="48">
        <v>7.4999999999999997E-2</v>
      </c>
      <c r="H21" s="48">
        <v>7.4999999999999997E-2</v>
      </c>
      <c r="I21" s="49" t="s">
        <v>70</v>
      </c>
      <c r="J21" s="50">
        <v>1</v>
      </c>
      <c r="K21" s="47">
        <v>98.3</v>
      </c>
      <c r="L21" s="51">
        <v>0.153</v>
      </c>
      <c r="M21" s="52">
        <v>10517</v>
      </c>
      <c r="O21" s="55"/>
    </row>
    <row r="22" spans="2:15" s="32" customFormat="1" ht="15.75" customHeight="1">
      <c r="B22" s="56" t="s">
        <v>82</v>
      </c>
      <c r="C22" s="44" t="s">
        <v>54</v>
      </c>
      <c r="D22" s="59">
        <v>0.5</v>
      </c>
      <c r="E22" s="46">
        <v>153900</v>
      </c>
      <c r="F22" s="47">
        <v>921.4</v>
      </c>
      <c r="G22" s="48">
        <v>5.5E-2</v>
      </c>
      <c r="H22" s="48">
        <v>5.7500000000000002E-2</v>
      </c>
      <c r="I22" s="49" t="s">
        <v>70</v>
      </c>
      <c r="J22" s="50">
        <v>0.997</v>
      </c>
      <c r="K22" s="47">
        <v>836.5</v>
      </c>
      <c r="L22" s="51">
        <v>0.20599999999999999</v>
      </c>
      <c r="M22" s="52">
        <v>9582</v>
      </c>
      <c r="O22" s="55"/>
    </row>
    <row r="23" spans="2:15" s="32" customFormat="1" ht="15.75" customHeight="1">
      <c r="B23" s="54" t="s">
        <v>85</v>
      </c>
      <c r="C23" s="44" t="s">
        <v>53</v>
      </c>
      <c r="D23" s="59">
        <v>0.5</v>
      </c>
      <c r="E23" s="46">
        <v>94100</v>
      </c>
      <c r="F23" s="47">
        <v>403.5</v>
      </c>
      <c r="G23" s="48">
        <v>6.25E-2</v>
      </c>
      <c r="H23" s="48">
        <v>6.25E-2</v>
      </c>
      <c r="I23" s="49" t="s">
        <v>70</v>
      </c>
      <c r="J23" s="50">
        <v>1</v>
      </c>
      <c r="K23" s="47">
        <v>544.5</v>
      </c>
      <c r="L23" s="51">
        <v>0.17799999999999999</v>
      </c>
      <c r="M23" s="52">
        <v>9139</v>
      </c>
      <c r="O23" s="55"/>
    </row>
    <row r="24" spans="2:15" s="32" customFormat="1" ht="15.75" customHeight="1">
      <c r="B24" s="60" t="s">
        <v>14</v>
      </c>
      <c r="C24" s="44" t="s">
        <v>53</v>
      </c>
      <c r="D24" s="59">
        <v>1</v>
      </c>
      <c r="E24" s="46">
        <v>11900</v>
      </c>
      <c r="F24" s="47">
        <v>106.1</v>
      </c>
      <c r="G24" s="48">
        <v>7.0000000000000007E-2</v>
      </c>
      <c r="H24" s="48">
        <v>7.0000000000000007E-2</v>
      </c>
      <c r="I24" s="49" t="s">
        <v>70</v>
      </c>
      <c r="J24" s="50">
        <v>1</v>
      </c>
      <c r="K24" s="47">
        <v>117.3</v>
      </c>
      <c r="L24" s="51">
        <v>0.13900000000000001</v>
      </c>
      <c r="M24" s="52">
        <v>10908</v>
      </c>
      <c r="O24" s="55"/>
    </row>
    <row r="25" spans="2:15" s="32" customFormat="1" ht="15.75" customHeight="1">
      <c r="B25" s="54" t="s">
        <v>28</v>
      </c>
      <c r="C25" s="44" t="s">
        <v>54</v>
      </c>
      <c r="D25" s="59">
        <v>1</v>
      </c>
      <c r="E25" s="46">
        <v>36800</v>
      </c>
      <c r="F25" s="47">
        <v>219.7</v>
      </c>
      <c r="G25" s="48">
        <v>7.0000000000000007E-2</v>
      </c>
      <c r="H25" s="48">
        <v>7.2499999999999995E-2</v>
      </c>
      <c r="I25" s="49" t="s">
        <v>70</v>
      </c>
      <c r="J25" s="50">
        <v>0.995</v>
      </c>
      <c r="K25" s="47">
        <v>242.7</v>
      </c>
      <c r="L25" s="51">
        <v>0.154</v>
      </c>
      <c r="M25" s="52">
        <v>8326</v>
      </c>
      <c r="O25" s="55"/>
    </row>
    <row r="26" spans="2:15" s="32" customFormat="1" ht="15.75" customHeight="1">
      <c r="B26" s="54" t="s">
        <v>86</v>
      </c>
      <c r="C26" s="44" t="s">
        <v>57</v>
      </c>
      <c r="D26" s="59">
        <v>0.5</v>
      </c>
      <c r="E26" s="46">
        <v>72300</v>
      </c>
      <c r="F26" s="47">
        <v>312.10000000000002</v>
      </c>
      <c r="G26" s="48">
        <v>6.25E-2</v>
      </c>
      <c r="H26" s="48">
        <v>6.25E-2</v>
      </c>
      <c r="I26" s="49" t="s">
        <v>70</v>
      </c>
      <c r="J26" s="50">
        <v>0.999</v>
      </c>
      <c r="K26" s="47">
        <v>369</v>
      </c>
      <c r="L26" s="51">
        <v>0.20100000000000001</v>
      </c>
      <c r="M26" s="52">
        <v>8674</v>
      </c>
      <c r="O26" s="55"/>
    </row>
    <row r="27" spans="2:15" s="32" customFormat="1" ht="15.75" customHeight="1">
      <c r="B27" s="54" t="s">
        <v>87</v>
      </c>
      <c r="C27" s="44" t="s">
        <v>53</v>
      </c>
      <c r="D27" s="59">
        <v>1</v>
      </c>
      <c r="E27" s="46">
        <v>37900</v>
      </c>
      <c r="F27" s="47">
        <v>431.2</v>
      </c>
      <c r="G27" s="48">
        <v>6.5000000000000002E-2</v>
      </c>
      <c r="H27" s="48">
        <v>6.5000000000000002E-2</v>
      </c>
      <c r="I27" s="49" t="s">
        <v>70</v>
      </c>
      <c r="J27" s="50" t="s">
        <v>81</v>
      </c>
      <c r="K27" s="47">
        <v>155.19999999999999</v>
      </c>
      <c r="L27" s="51">
        <v>0.193</v>
      </c>
      <c r="M27" s="52">
        <v>8471</v>
      </c>
      <c r="O27" s="55"/>
    </row>
    <row r="28" spans="2:15" s="32" customFormat="1" ht="15.75" customHeight="1">
      <c r="B28" s="61" t="s">
        <v>50</v>
      </c>
      <c r="C28" s="62"/>
      <c r="D28" s="63"/>
      <c r="E28" s="63">
        <v>944600</v>
      </c>
      <c r="F28" s="64"/>
      <c r="G28" s="65">
        <v>5.9900000000000002E-2</v>
      </c>
      <c r="H28" s="65">
        <v>6.0299999999999999E-2</v>
      </c>
      <c r="I28" s="66"/>
      <c r="J28" s="67">
        <v>0.996</v>
      </c>
      <c r="K28" s="68">
        <v>5634.7</v>
      </c>
      <c r="L28" s="69">
        <v>0.18099999999999999</v>
      </c>
      <c r="M28" s="70">
        <v>9458</v>
      </c>
      <c r="O28" s="71"/>
    </row>
    <row r="29" spans="2:15" ht="15.75" customHeight="1">
      <c r="B29" s="72"/>
      <c r="C29" s="72"/>
      <c r="D29" s="72"/>
      <c r="E29" s="72"/>
      <c r="F29" s="72"/>
      <c r="G29" s="72"/>
      <c r="H29" s="72"/>
      <c r="I29" s="72"/>
      <c r="J29" s="72"/>
      <c r="L29" s="73"/>
      <c r="M29" s="72"/>
      <c r="N29" s="72"/>
      <c r="O29" s="74"/>
    </row>
    <row r="30" spans="2:15" ht="14.25">
      <c r="B30" s="75" t="s">
        <v>373</v>
      </c>
      <c r="C30" s="72"/>
      <c r="D30" s="72"/>
      <c r="E30" s="72"/>
      <c r="F30" s="72"/>
      <c r="G30" s="72"/>
      <c r="H30" s="72"/>
      <c r="I30" s="72"/>
      <c r="J30" s="72"/>
      <c r="L30" s="73"/>
      <c r="M30" s="72"/>
      <c r="N30" s="72"/>
      <c r="O30" s="72"/>
    </row>
    <row r="31" spans="2:15" ht="14.25">
      <c r="B31" s="75" t="s">
        <v>374</v>
      </c>
      <c r="C31" s="72"/>
      <c r="D31" s="72"/>
      <c r="E31" s="72"/>
      <c r="F31" s="72"/>
      <c r="G31" s="72"/>
      <c r="H31" s="72"/>
      <c r="I31" s="72"/>
      <c r="J31" s="72"/>
      <c r="K31" s="73"/>
      <c r="L31" s="76"/>
      <c r="M31" s="72"/>
      <c r="N31" s="72"/>
      <c r="O31" s="72"/>
    </row>
    <row r="32" spans="2:15" ht="14.25">
      <c r="B32" s="75" t="s">
        <v>88</v>
      </c>
      <c r="C32" s="72"/>
      <c r="D32" s="72"/>
      <c r="E32" s="72"/>
      <c r="F32" s="72"/>
      <c r="G32" s="72"/>
      <c r="H32" s="72"/>
      <c r="I32" s="72"/>
      <c r="J32" s="72"/>
      <c r="K32" s="72"/>
      <c r="L32" s="77"/>
      <c r="M32" s="72"/>
      <c r="N32" s="72"/>
      <c r="O32" s="72"/>
    </row>
    <row r="33" spans="2:15" ht="14.25">
      <c r="B33" s="78" t="s">
        <v>89</v>
      </c>
      <c r="C33" s="72"/>
      <c r="D33" s="72"/>
      <c r="E33" s="72"/>
      <c r="F33" s="72"/>
      <c r="G33" s="72"/>
      <c r="H33" s="72"/>
      <c r="I33" s="72"/>
      <c r="J33" s="72"/>
      <c r="K33" s="72"/>
      <c r="L33" s="79"/>
      <c r="M33" s="72"/>
      <c r="N33" s="72"/>
      <c r="O33" s="72"/>
    </row>
    <row r="34" spans="2:15" ht="14.25">
      <c r="B34" s="78" t="s">
        <v>90</v>
      </c>
      <c r="C34" s="80"/>
      <c r="D34" s="80"/>
      <c r="E34" s="80"/>
      <c r="F34" s="80"/>
      <c r="G34" s="80"/>
      <c r="H34" s="80"/>
      <c r="I34" s="80"/>
      <c r="J34" s="72"/>
      <c r="K34" s="72"/>
      <c r="L34" s="79"/>
      <c r="M34" s="72"/>
      <c r="N34" s="72"/>
      <c r="O34" s="72"/>
    </row>
    <row r="35" spans="2:15" ht="15.75" customHeight="1">
      <c r="C35" s="72"/>
      <c r="D35" s="72"/>
      <c r="E35" s="72"/>
      <c r="F35" s="72"/>
      <c r="G35" s="72"/>
      <c r="H35" s="72"/>
      <c r="I35" s="72"/>
      <c r="J35" s="72"/>
      <c r="K35" s="72"/>
      <c r="L35" s="79"/>
      <c r="M35" s="72"/>
      <c r="N35" s="72"/>
      <c r="O35" s="72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0.79998168889431442"/>
    <pageSetUpPr fitToPage="1"/>
  </sheetPr>
  <dimension ref="B2:F49"/>
  <sheetViews>
    <sheetView showGridLines="0" topLeftCell="A7" zoomScale="85" zoomScaleNormal="85" zoomScaleSheetLayoutView="85" workbookViewId="0">
      <selection activeCell="H25" sqref="H25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22.28515625" style="172" customWidth="1"/>
    <col min="7" max="9" width="15.85546875" style="172" customWidth="1"/>
    <col min="10" max="11" width="15" style="172" customWidth="1"/>
    <col min="12" max="12" width="10.42578125" style="172" bestFit="1" customWidth="1"/>
    <col min="13" max="13" width="25.7109375" style="172" bestFit="1" customWidth="1"/>
    <col min="14" max="16384" width="9.140625" style="172"/>
  </cols>
  <sheetData>
    <row r="2" spans="2:6" ht="15" customHeight="1">
      <c r="B2" s="171" t="s">
        <v>86</v>
      </c>
    </row>
    <row r="3" spans="2:6" ht="15" customHeight="1">
      <c r="B3" s="216" t="s">
        <v>16</v>
      </c>
      <c r="C3" s="174"/>
      <c r="D3" s="175"/>
      <c r="E3" s="174"/>
    </row>
    <row r="4" spans="2:6" ht="15" customHeight="1">
      <c r="B4" s="176"/>
      <c r="D4" s="177"/>
    </row>
    <row r="5" spans="2:6" ht="15" customHeight="1">
      <c r="B5" s="178" t="s">
        <v>368</v>
      </c>
      <c r="C5" s="179"/>
      <c r="D5" s="179"/>
      <c r="E5" s="180"/>
    </row>
    <row r="6" spans="2:6" ht="15" customHeight="1">
      <c r="B6" s="181" t="s">
        <v>209</v>
      </c>
      <c r="C6" s="182">
        <v>0.5</v>
      </c>
      <c r="D6" s="181" t="s">
        <v>210</v>
      </c>
      <c r="E6" s="285" t="s">
        <v>299</v>
      </c>
    </row>
    <row r="7" spans="2:6" ht="25.5">
      <c r="B7" s="181" t="s">
        <v>307</v>
      </c>
      <c r="C7" s="287" t="s">
        <v>308</v>
      </c>
      <c r="D7" s="181" t="s">
        <v>214</v>
      </c>
      <c r="E7" s="287" t="s">
        <v>351</v>
      </c>
    </row>
    <row r="8" spans="2:6" ht="15" customHeight="1">
      <c r="B8" s="181" t="s">
        <v>326</v>
      </c>
      <c r="C8" s="290" t="s">
        <v>327</v>
      </c>
      <c r="D8" s="197"/>
      <c r="E8" s="198"/>
    </row>
    <row r="9" spans="2:6" ht="15" customHeight="1">
      <c r="B9" s="183" t="s">
        <v>218</v>
      </c>
      <c r="C9" s="184"/>
      <c r="D9" s="184"/>
      <c r="E9" s="185"/>
    </row>
    <row r="10" spans="2:6" ht="15" customHeight="1">
      <c r="B10" s="181" t="s">
        <v>219</v>
      </c>
      <c r="C10" s="186">
        <v>64800</v>
      </c>
      <c r="D10" s="181" t="s">
        <v>49</v>
      </c>
      <c r="E10" s="186">
        <v>900</v>
      </c>
    </row>
    <row r="11" spans="2:6" ht="15" customHeight="1">
      <c r="B11" s="181" t="s">
        <v>220</v>
      </c>
      <c r="C11" s="186">
        <v>6600</v>
      </c>
      <c r="D11" s="181" t="s">
        <v>221</v>
      </c>
      <c r="E11" s="186">
        <v>72300</v>
      </c>
    </row>
    <row r="12" spans="2:6" ht="15" customHeight="1">
      <c r="B12" s="183" t="s">
        <v>222</v>
      </c>
      <c r="C12" s="185"/>
      <c r="D12" s="183" t="s">
        <v>223</v>
      </c>
      <c r="E12" s="185"/>
    </row>
    <row r="13" spans="2:6" ht="15" customHeight="1">
      <c r="B13" s="187" t="s">
        <v>68</v>
      </c>
      <c r="C13" s="188">
        <v>312.10000000000002</v>
      </c>
      <c r="D13" s="181" t="s">
        <v>224</v>
      </c>
      <c r="E13" s="188">
        <v>325.60000000000002</v>
      </c>
    </row>
    <row r="14" spans="2:6" ht="15" customHeight="1">
      <c r="B14" s="181" t="s">
        <v>225</v>
      </c>
      <c r="C14" s="217">
        <v>6.25E-2</v>
      </c>
      <c r="D14" s="181" t="s">
        <v>225</v>
      </c>
      <c r="E14" s="217">
        <v>6.25E-2</v>
      </c>
    </row>
    <row r="15" spans="2:6" ht="15" customHeight="1">
      <c r="B15" s="181" t="s">
        <v>226</v>
      </c>
      <c r="C15" s="217">
        <v>6.5000000000000002E-2</v>
      </c>
      <c r="D15" s="181" t="s">
        <v>226</v>
      </c>
      <c r="E15" s="217">
        <v>6.5000000000000002E-2</v>
      </c>
      <c r="F15" s="190"/>
    </row>
    <row r="16" spans="2:6" ht="15" customHeight="1">
      <c r="B16" s="181" t="s">
        <v>176</v>
      </c>
      <c r="C16" s="217">
        <v>8.7499999999999994E-2</v>
      </c>
      <c r="D16" s="181" t="s">
        <v>176</v>
      </c>
      <c r="E16" s="217">
        <v>8.7499999999999994E-2</v>
      </c>
    </row>
    <row r="17" spans="2:6" ht="15" customHeight="1">
      <c r="B17" s="181" t="s">
        <v>227</v>
      </c>
      <c r="C17" s="217" t="s">
        <v>70</v>
      </c>
      <c r="D17" s="181" t="s">
        <v>163</v>
      </c>
      <c r="E17" s="191" t="s">
        <v>177</v>
      </c>
    </row>
    <row r="18" spans="2:6" ht="15" customHeight="1">
      <c r="B18" s="237"/>
      <c r="C18" s="238"/>
      <c r="D18" s="181" t="s">
        <v>228</v>
      </c>
      <c r="E18" s="193">
        <v>41455</v>
      </c>
    </row>
    <row r="19" spans="2:6" ht="15" customHeight="1">
      <c r="B19" s="183" t="s">
        <v>229</v>
      </c>
      <c r="C19" s="184"/>
      <c r="D19" s="218"/>
      <c r="E19" s="185"/>
    </row>
    <row r="20" spans="2:6" ht="15" customHeight="1">
      <c r="B20" s="181" t="s">
        <v>230</v>
      </c>
      <c r="C20" s="194">
        <v>236</v>
      </c>
      <c r="D20" s="181" t="s">
        <v>231</v>
      </c>
      <c r="E20" s="195">
        <v>0.999</v>
      </c>
    </row>
    <row r="21" spans="2:6" ht="15" customHeight="1">
      <c r="B21" s="181" t="s">
        <v>232</v>
      </c>
      <c r="C21" s="194">
        <v>2700</v>
      </c>
      <c r="D21" s="224"/>
      <c r="E21" s="198"/>
    </row>
    <row r="22" spans="2:6" s="200" customFormat="1" ht="15" customHeight="1">
      <c r="B22" s="187" t="s">
        <v>233</v>
      </c>
      <c r="C22" s="199" t="s">
        <v>383</v>
      </c>
      <c r="D22" s="199" t="s">
        <v>378</v>
      </c>
      <c r="E22" s="199" t="s">
        <v>388</v>
      </c>
      <c r="F22" s="190"/>
    </row>
    <row r="23" spans="2:6" s="200" customFormat="1" ht="15" customHeight="1">
      <c r="B23" s="148" t="s">
        <v>234</v>
      </c>
      <c r="C23" s="219" t="s">
        <v>128</v>
      </c>
      <c r="D23" s="183" t="s">
        <v>235</v>
      </c>
      <c r="E23" s="185"/>
      <c r="F23" s="190"/>
    </row>
    <row r="24" spans="2:6" s="200" customFormat="1" ht="15" customHeight="1">
      <c r="B24" s="181" t="s">
        <v>236</v>
      </c>
      <c r="C24" s="201">
        <v>6333</v>
      </c>
      <c r="D24" s="202">
        <v>8674</v>
      </c>
      <c r="E24" s="203"/>
    </row>
    <row r="25" spans="2:6" s="200" customFormat="1" ht="15" customHeight="1">
      <c r="B25" s="181" t="s">
        <v>94</v>
      </c>
      <c r="C25" s="204">
        <v>0.11899999999999999</v>
      </c>
      <c r="D25" s="205">
        <v>0.20100000000000001</v>
      </c>
      <c r="E25" s="206"/>
    </row>
    <row r="26" spans="2:6" s="200" customFormat="1" ht="15" customHeight="1">
      <c r="B26" s="181" t="s">
        <v>237</v>
      </c>
      <c r="C26" s="207">
        <v>369</v>
      </c>
      <c r="D26" s="208"/>
      <c r="E26" s="54"/>
    </row>
    <row r="27" spans="2:6" s="200" customFormat="1" ht="15" customHeight="1">
      <c r="B27" s="148" t="s">
        <v>238</v>
      </c>
      <c r="C27" s="219" t="s">
        <v>239</v>
      </c>
      <c r="D27" s="183" t="s">
        <v>240</v>
      </c>
      <c r="E27" s="185"/>
    </row>
    <row r="28" spans="2:6" s="200" customFormat="1" ht="15" customHeight="1">
      <c r="B28" s="247" t="s">
        <v>339</v>
      </c>
      <c r="C28" s="210">
        <v>13630</v>
      </c>
      <c r="D28" s="211" t="s">
        <v>352</v>
      </c>
      <c r="E28" s="212"/>
    </row>
    <row r="29" spans="2:6" s="200" customFormat="1" ht="15" customHeight="1">
      <c r="B29" s="247" t="s">
        <v>243</v>
      </c>
      <c r="C29" s="210">
        <v>8490</v>
      </c>
      <c r="D29" s="211" t="s">
        <v>353</v>
      </c>
      <c r="E29" s="212"/>
    </row>
    <row r="30" spans="2:6" s="200" customFormat="1" ht="15" customHeight="1">
      <c r="B30" s="247" t="s">
        <v>245</v>
      </c>
      <c r="C30" s="210">
        <v>4080</v>
      </c>
      <c r="D30" s="211" t="s">
        <v>354</v>
      </c>
      <c r="E30" s="212"/>
    </row>
    <row r="31" spans="2:6" s="200" customFormat="1" ht="15" customHeight="1">
      <c r="B31" s="247" t="s">
        <v>288</v>
      </c>
      <c r="C31" s="210">
        <v>3780</v>
      </c>
      <c r="D31" s="211" t="s">
        <v>355</v>
      </c>
      <c r="E31" s="212"/>
    </row>
    <row r="32" spans="2:6" s="200" customFormat="1" ht="15" customHeight="1">
      <c r="B32" s="247" t="s">
        <v>249</v>
      </c>
      <c r="C32" s="210">
        <v>3400</v>
      </c>
      <c r="D32" s="211" t="s">
        <v>356</v>
      </c>
      <c r="E32" s="212"/>
    </row>
    <row r="33" spans="2:5" s="200" customFormat="1" ht="15" customHeight="1">
      <c r="B33" s="213"/>
      <c r="C33" s="214"/>
      <c r="D33" s="215"/>
      <c r="E33" s="215"/>
    </row>
    <row r="34" spans="2:5" ht="15" customHeight="1">
      <c r="B34" s="200"/>
      <c r="C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D46" s="200"/>
      <c r="E46" s="200"/>
    </row>
    <row r="47" spans="2:5" ht="15" customHeight="1">
      <c r="B47" s="78"/>
      <c r="D47" s="200"/>
      <c r="E47" s="200"/>
    </row>
    <row r="48" spans="2:5" ht="15" customHeight="1">
      <c r="D48" s="200"/>
      <c r="E48" s="200"/>
    </row>
    <row r="49" spans="4:5" ht="15" customHeight="1">
      <c r="D49" s="200"/>
      <c r="E49" s="200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4" tint="0.79998168889431442"/>
    <pageSetUpPr fitToPage="1"/>
  </sheetPr>
  <dimension ref="B2:H47"/>
  <sheetViews>
    <sheetView showGridLines="0" topLeftCell="A10" zoomScale="85" zoomScaleNormal="85" zoomScaleSheetLayoutView="85" workbookViewId="0">
      <selection activeCell="G31" sqref="G31"/>
    </sheetView>
  </sheetViews>
  <sheetFormatPr defaultColWidth="9.140625" defaultRowHeight="15" customHeight="1"/>
  <cols>
    <col min="1" max="1" width="2.28515625" style="172" customWidth="1"/>
    <col min="2" max="2" width="35.42578125" style="172" customWidth="1"/>
    <col min="3" max="5" width="30.42578125" style="172" customWidth="1"/>
    <col min="6" max="6" width="33.7109375" style="172" customWidth="1"/>
    <col min="7" max="12" width="9.140625" style="172"/>
    <col min="13" max="13" width="25.7109375" style="172" bestFit="1" customWidth="1"/>
    <col min="14" max="16384" width="9.140625" style="172"/>
  </cols>
  <sheetData>
    <row r="2" spans="2:8" ht="15" customHeight="1">
      <c r="B2" s="171" t="s">
        <v>87</v>
      </c>
    </row>
    <row r="3" spans="2:8" ht="15" customHeight="1">
      <c r="B3" s="216" t="s">
        <v>3</v>
      </c>
      <c r="C3" s="174"/>
      <c r="D3" s="175"/>
      <c r="E3" s="174"/>
    </row>
    <row r="4" spans="2:8" ht="15" customHeight="1">
      <c r="B4" s="176"/>
      <c r="D4" s="177"/>
    </row>
    <row r="5" spans="2:8" ht="15" customHeight="1">
      <c r="B5" s="239" t="s">
        <v>368</v>
      </c>
      <c r="C5" s="240"/>
      <c r="D5" s="240"/>
      <c r="E5" s="241"/>
    </row>
    <row r="6" spans="2:8" ht="15" customHeight="1">
      <c r="B6" s="181" t="s">
        <v>209</v>
      </c>
      <c r="C6" s="182">
        <v>1</v>
      </c>
      <c r="D6" s="181" t="s">
        <v>210</v>
      </c>
      <c r="E6" s="285" t="s">
        <v>56</v>
      </c>
    </row>
    <row r="7" spans="2:8" ht="25.5">
      <c r="B7" s="181" t="s">
        <v>326</v>
      </c>
      <c r="C7" s="295" t="s">
        <v>329</v>
      </c>
      <c r="D7" s="181" t="s">
        <v>214</v>
      </c>
      <c r="E7" s="287" t="s">
        <v>357</v>
      </c>
    </row>
    <row r="8" spans="2:8" ht="15" customHeight="1">
      <c r="B8" s="252" t="s">
        <v>218</v>
      </c>
      <c r="C8" s="184"/>
      <c r="D8" s="184"/>
      <c r="E8" s="185"/>
    </row>
    <row r="9" spans="2:8" ht="15" customHeight="1">
      <c r="B9" s="181" t="s">
        <v>219</v>
      </c>
      <c r="C9" s="186">
        <v>32100</v>
      </c>
      <c r="D9" s="181" t="s">
        <v>49</v>
      </c>
      <c r="E9" s="186">
        <v>2600</v>
      </c>
      <c r="G9" s="25"/>
      <c r="H9" s="25"/>
    </row>
    <row r="10" spans="2:8" ht="15" customHeight="1">
      <c r="B10" s="181" t="s">
        <v>220</v>
      </c>
      <c r="C10" s="186">
        <v>3100</v>
      </c>
      <c r="D10" s="181" t="s">
        <v>50</v>
      </c>
      <c r="E10" s="186">
        <v>37900</v>
      </c>
      <c r="G10" s="25"/>
      <c r="H10" s="25"/>
    </row>
    <row r="11" spans="2:8" ht="15" customHeight="1">
      <c r="B11" s="183" t="s">
        <v>222</v>
      </c>
      <c r="C11" s="185"/>
      <c r="D11" s="183" t="s">
        <v>223</v>
      </c>
      <c r="E11" s="185"/>
    </row>
    <row r="12" spans="2:8" ht="15" customHeight="1">
      <c r="B12" s="223" t="s">
        <v>68</v>
      </c>
      <c r="C12" s="188">
        <v>431.2</v>
      </c>
      <c r="D12" s="223" t="s">
        <v>224</v>
      </c>
      <c r="E12" s="188">
        <v>407.2</v>
      </c>
    </row>
    <row r="13" spans="2:8" ht="15" customHeight="1">
      <c r="B13" s="181" t="s">
        <v>225</v>
      </c>
      <c r="C13" s="217">
        <v>6.5000000000000002E-2</v>
      </c>
      <c r="D13" s="181" t="s">
        <v>225</v>
      </c>
      <c r="E13" s="217">
        <v>6.5000000000000002E-2</v>
      </c>
    </row>
    <row r="14" spans="2:8" ht="15" customHeight="1">
      <c r="B14" s="181" t="s">
        <v>226</v>
      </c>
      <c r="C14" s="217">
        <v>6.7500000000000004E-2</v>
      </c>
      <c r="D14" s="181" t="s">
        <v>226</v>
      </c>
      <c r="E14" s="217">
        <v>6.7500000000000004E-2</v>
      </c>
      <c r="F14" s="190"/>
    </row>
    <row r="15" spans="2:8" ht="15" customHeight="1">
      <c r="B15" s="181" t="s">
        <v>176</v>
      </c>
      <c r="C15" s="217">
        <v>8.7499999999999994E-2</v>
      </c>
      <c r="D15" s="181" t="s">
        <v>176</v>
      </c>
      <c r="E15" s="217">
        <v>8.7499999999999994E-2</v>
      </c>
    </row>
    <row r="16" spans="2:8" ht="15" customHeight="1">
      <c r="B16" s="181" t="s">
        <v>227</v>
      </c>
      <c r="C16" s="217" t="s">
        <v>70</v>
      </c>
      <c r="D16" s="181" t="s">
        <v>163</v>
      </c>
      <c r="E16" s="191" t="s">
        <v>177</v>
      </c>
    </row>
    <row r="17" spans="2:6" ht="15" customHeight="1">
      <c r="B17" s="237"/>
      <c r="C17" s="238"/>
      <c r="D17" s="181" t="s">
        <v>228</v>
      </c>
      <c r="E17" s="193">
        <v>41547</v>
      </c>
    </row>
    <row r="18" spans="2:6" ht="15" customHeight="1">
      <c r="B18" s="183" t="s">
        <v>229</v>
      </c>
      <c r="C18" s="184"/>
      <c r="D18" s="218"/>
      <c r="E18" s="185"/>
    </row>
    <row r="19" spans="2:6" ht="15" customHeight="1">
      <c r="B19" s="222" t="s">
        <v>230</v>
      </c>
      <c r="C19" s="194">
        <v>153</v>
      </c>
      <c r="D19" s="253" t="s">
        <v>231</v>
      </c>
      <c r="E19" s="195" t="s">
        <v>81</v>
      </c>
    </row>
    <row r="20" spans="2:6" ht="15" customHeight="1">
      <c r="B20" s="222" t="s">
        <v>232</v>
      </c>
      <c r="C20" s="194">
        <v>1429</v>
      </c>
      <c r="D20" s="224"/>
      <c r="E20" s="198"/>
    </row>
    <row r="21" spans="2:6" s="200" customFormat="1" ht="15" customHeight="1">
      <c r="B21" s="187" t="s">
        <v>233</v>
      </c>
      <c r="C21" s="199" t="s">
        <v>408</v>
      </c>
      <c r="D21" s="199" t="s">
        <v>409</v>
      </c>
      <c r="E21" s="199" t="s">
        <v>410</v>
      </c>
      <c r="F21" s="190"/>
    </row>
    <row r="22" spans="2:6" s="200" customFormat="1" ht="15" customHeight="1">
      <c r="B22" s="254" t="s">
        <v>358</v>
      </c>
      <c r="C22" s="219" t="s">
        <v>128</v>
      </c>
      <c r="D22" s="183" t="s">
        <v>235</v>
      </c>
      <c r="E22" s="185"/>
      <c r="F22" s="190"/>
    </row>
    <row r="23" spans="2:6" s="200" customFormat="1" ht="15" customHeight="1">
      <c r="B23" s="181" t="s">
        <v>236</v>
      </c>
      <c r="C23" s="201">
        <v>5091</v>
      </c>
      <c r="D23" s="202">
        <v>8471</v>
      </c>
      <c r="E23" s="203"/>
    </row>
    <row r="24" spans="2:6" s="200" customFormat="1" ht="15" customHeight="1">
      <c r="B24" s="181" t="s">
        <v>94</v>
      </c>
      <c r="C24" s="204">
        <v>0.14399999999999999</v>
      </c>
      <c r="D24" s="205">
        <v>0.193</v>
      </c>
      <c r="E24" s="206"/>
    </row>
    <row r="25" spans="2:6" s="200" customFormat="1" ht="15" customHeight="1">
      <c r="B25" s="181" t="s">
        <v>237</v>
      </c>
      <c r="C25" s="207">
        <v>155.19999999999999</v>
      </c>
      <c r="D25" s="208"/>
      <c r="E25" s="54"/>
    </row>
    <row r="26" spans="2:6" s="200" customFormat="1" ht="15" customHeight="1">
      <c r="B26" s="148" t="s">
        <v>238</v>
      </c>
      <c r="C26" s="219" t="s">
        <v>239</v>
      </c>
      <c r="D26" s="183" t="s">
        <v>240</v>
      </c>
      <c r="E26" s="185"/>
    </row>
    <row r="27" spans="2:6" s="200" customFormat="1" ht="15" customHeight="1">
      <c r="B27" s="247" t="s">
        <v>254</v>
      </c>
      <c r="C27" s="242">
        <v>12150</v>
      </c>
      <c r="D27" s="243" t="s">
        <v>359</v>
      </c>
      <c r="E27" s="212"/>
    </row>
    <row r="28" spans="2:6" s="200" customFormat="1" ht="15" customHeight="1">
      <c r="B28" s="247" t="s">
        <v>339</v>
      </c>
      <c r="C28" s="242">
        <v>1840</v>
      </c>
      <c r="D28" s="243" t="s">
        <v>360</v>
      </c>
      <c r="E28" s="212"/>
    </row>
    <row r="29" spans="2:6" s="200" customFormat="1" ht="12.75">
      <c r="B29" s="226" t="s">
        <v>270</v>
      </c>
      <c r="C29" s="214"/>
      <c r="D29" s="215"/>
      <c r="E29" s="215"/>
    </row>
    <row r="30" spans="2:6" ht="12.75">
      <c r="B30" s="75" t="s">
        <v>361</v>
      </c>
      <c r="C30" s="200"/>
    </row>
    <row r="31" spans="2:6" ht="12.75">
      <c r="B31" s="75" t="s">
        <v>362</v>
      </c>
      <c r="C31" s="200"/>
    </row>
    <row r="32" spans="2:6" ht="15" customHeight="1">
      <c r="B32" s="200"/>
      <c r="C32" s="200"/>
    </row>
    <row r="33" spans="2:5" ht="15" customHeight="1">
      <c r="D33" s="200"/>
      <c r="E33" s="200"/>
    </row>
    <row r="34" spans="2:5" ht="15" customHeight="1">
      <c r="D34" s="200"/>
      <c r="E34" s="200"/>
    </row>
    <row r="35" spans="2:5" ht="15" customHeight="1">
      <c r="D35" s="200"/>
      <c r="E35" s="200"/>
    </row>
    <row r="36" spans="2:5" ht="15" customHeight="1">
      <c r="D36" s="200"/>
      <c r="E36" s="200"/>
    </row>
    <row r="37" spans="2:5" ht="15" customHeight="1">
      <c r="D37" s="200"/>
      <c r="E37" s="200"/>
    </row>
    <row r="38" spans="2:5" ht="15" customHeight="1">
      <c r="D38" s="200"/>
      <c r="E38" s="200"/>
    </row>
    <row r="39" spans="2:5" ht="15" customHeight="1">
      <c r="D39" s="200"/>
      <c r="E39" s="200"/>
    </row>
    <row r="40" spans="2:5" ht="15" customHeight="1">
      <c r="D40" s="200"/>
      <c r="E40" s="200"/>
    </row>
    <row r="41" spans="2:5" ht="15" customHeight="1">
      <c r="D41" s="200"/>
      <c r="E41" s="200"/>
    </row>
    <row r="42" spans="2:5" ht="15" customHeight="1">
      <c r="D42" s="200"/>
      <c r="E42" s="200"/>
    </row>
    <row r="43" spans="2:5" ht="15" customHeight="1">
      <c r="D43" s="200"/>
      <c r="E43" s="200"/>
    </row>
    <row r="44" spans="2:5" ht="15" customHeight="1">
      <c r="D44" s="200"/>
      <c r="E44" s="200"/>
    </row>
    <row r="45" spans="2:5" ht="15" customHeight="1">
      <c r="D45" s="200"/>
      <c r="E45" s="200"/>
    </row>
    <row r="46" spans="2:5" ht="15" customHeight="1">
      <c r="B46" s="78"/>
      <c r="D46" s="200"/>
      <c r="E46" s="200"/>
    </row>
    <row r="47" spans="2:5" ht="15" customHeight="1">
      <c r="D47" s="200"/>
      <c r="E47" s="200"/>
    </row>
  </sheetData>
  <pageMargins left="0.55118110236220474" right="0.55118110236220474" top="0.59055118110236227" bottom="0.59055118110236227" header="0.31496062992125984" footer="0.31496062992125984"/>
  <pageSetup paperSize="9" scale="7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2:K25"/>
  <sheetViews>
    <sheetView showGridLines="0" zoomScale="85" zoomScaleNormal="85" zoomScaleSheetLayoutView="85" workbookViewId="0">
      <selection activeCell="K7" sqref="K7"/>
    </sheetView>
  </sheetViews>
  <sheetFormatPr defaultColWidth="9.140625" defaultRowHeight="15.75" customHeight="1"/>
  <cols>
    <col min="1" max="1" width="2.5703125" style="3" customWidth="1"/>
    <col min="2" max="2" width="38.5703125" style="31" customWidth="1"/>
    <col min="3" max="3" width="17" style="31" bestFit="1" customWidth="1"/>
    <col min="4" max="7" width="21.5703125" style="31" customWidth="1"/>
    <col min="8" max="9" width="18.5703125" style="31" customWidth="1"/>
    <col min="10" max="10" width="11.7109375" style="3" bestFit="1" customWidth="1"/>
    <col min="11" max="16384" width="9.140625" style="3"/>
  </cols>
  <sheetData>
    <row r="2" spans="2:11" ht="15.75" customHeight="1">
      <c r="B2" s="28" t="s">
        <v>92</v>
      </c>
      <c r="C2" s="28"/>
      <c r="D2" s="29"/>
      <c r="E2" s="30"/>
      <c r="F2" s="30"/>
      <c r="G2" s="30"/>
      <c r="H2" s="29"/>
      <c r="I2" s="30"/>
    </row>
    <row r="3" spans="2:11" ht="15.75" customHeight="1">
      <c r="B3" s="33"/>
      <c r="C3" s="33"/>
    </row>
    <row r="4" spans="2:11" s="32" customFormat="1" ht="15.75" customHeight="1">
      <c r="B4" s="34" t="s">
        <v>364</v>
      </c>
      <c r="C4" s="82"/>
      <c r="D4" s="301" t="s">
        <v>93</v>
      </c>
      <c r="E4" s="302"/>
      <c r="F4" s="302"/>
      <c r="G4" s="303"/>
      <c r="H4" s="301" t="s">
        <v>94</v>
      </c>
      <c r="I4" s="302"/>
      <c r="K4" s="83"/>
    </row>
    <row r="5" spans="2:11" s="32" customFormat="1" ht="15.75" customHeight="1">
      <c r="B5" s="34" t="s">
        <v>48</v>
      </c>
      <c r="C5" s="34" t="s">
        <v>61</v>
      </c>
      <c r="D5" s="40" t="s">
        <v>95</v>
      </c>
      <c r="E5" s="40" t="s">
        <v>96</v>
      </c>
      <c r="F5" s="35" t="s">
        <v>97</v>
      </c>
      <c r="G5" s="35" t="s">
        <v>98</v>
      </c>
      <c r="H5" s="40" t="s">
        <v>99</v>
      </c>
      <c r="I5" s="84" t="s">
        <v>66</v>
      </c>
    </row>
    <row r="6" spans="2:11" s="32" customFormat="1" ht="15.75" customHeight="1">
      <c r="B6" s="34"/>
      <c r="C6" s="34"/>
      <c r="D6" s="35" t="s">
        <v>78</v>
      </c>
      <c r="E6" s="35" t="s">
        <v>100</v>
      </c>
      <c r="F6" s="35" t="s">
        <v>78</v>
      </c>
      <c r="G6" s="35" t="s">
        <v>100</v>
      </c>
      <c r="H6" s="35"/>
      <c r="I6" s="37"/>
    </row>
    <row r="7" spans="2:11" s="32" customFormat="1" ht="15.75" customHeight="1">
      <c r="B7" s="43" t="s">
        <v>79</v>
      </c>
      <c r="C7" s="85" t="s">
        <v>101</v>
      </c>
      <c r="D7" s="86">
        <v>8400</v>
      </c>
      <c r="E7" s="87">
        <v>1.6E-2</v>
      </c>
      <c r="F7" s="86">
        <v>10737</v>
      </c>
      <c r="G7" s="87">
        <v>4.4999999999999998E-2</v>
      </c>
      <c r="H7" s="50">
        <v>9.8000000000000004E-2</v>
      </c>
      <c r="I7" s="88">
        <v>0.157</v>
      </c>
    </row>
    <row r="8" spans="2:11" s="32" customFormat="1" ht="15.75" customHeight="1">
      <c r="B8" s="43" t="s">
        <v>80</v>
      </c>
      <c r="C8" s="81" t="s">
        <v>51</v>
      </c>
      <c r="D8" s="86">
        <v>6212</v>
      </c>
      <c r="E8" s="87">
        <v>3.9E-2</v>
      </c>
      <c r="F8" s="86">
        <v>9078</v>
      </c>
      <c r="G8" s="87">
        <v>3.2000000000000001E-2</v>
      </c>
      <c r="H8" s="50">
        <v>0.114</v>
      </c>
      <c r="I8" s="88">
        <v>0.16900000000000001</v>
      </c>
    </row>
    <row r="9" spans="2:11" s="32" customFormat="1" ht="15.75" customHeight="1">
      <c r="B9" s="54" t="s">
        <v>24</v>
      </c>
      <c r="C9" s="81" t="s">
        <v>102</v>
      </c>
      <c r="D9" s="86">
        <v>7880</v>
      </c>
      <c r="E9" s="87">
        <v>-5.2999999999999999E-2</v>
      </c>
      <c r="F9" s="86">
        <v>10032</v>
      </c>
      <c r="G9" s="87">
        <v>-3.5999999999999997E-2</v>
      </c>
      <c r="H9" s="50">
        <v>7.4999999999999997E-2</v>
      </c>
      <c r="I9" s="88">
        <v>0.155</v>
      </c>
    </row>
    <row r="10" spans="2:11" s="32" customFormat="1" ht="15.75" customHeight="1">
      <c r="B10" s="54" t="s">
        <v>11</v>
      </c>
      <c r="C10" s="81" t="s">
        <v>102</v>
      </c>
      <c r="D10" s="86">
        <v>16364</v>
      </c>
      <c r="E10" s="87">
        <v>0.02</v>
      </c>
      <c r="F10" s="86">
        <v>10517</v>
      </c>
      <c r="G10" s="87">
        <v>-1.4999999999999999E-2</v>
      </c>
      <c r="H10" s="50">
        <v>6.4000000000000001E-2</v>
      </c>
      <c r="I10" s="88">
        <v>0.153</v>
      </c>
    </row>
    <row r="11" spans="2:11" s="32" customFormat="1" ht="15.75" customHeight="1">
      <c r="B11" s="54" t="s">
        <v>103</v>
      </c>
      <c r="C11" s="81" t="s">
        <v>51</v>
      </c>
      <c r="D11" s="86">
        <v>7709</v>
      </c>
      <c r="E11" s="87">
        <v>2.9000000000000001E-2</v>
      </c>
      <c r="F11" s="86">
        <v>9338</v>
      </c>
      <c r="G11" s="87">
        <v>1.9E-2</v>
      </c>
      <c r="H11" s="50">
        <v>0.18</v>
      </c>
      <c r="I11" s="88">
        <v>0.216</v>
      </c>
    </row>
    <row r="12" spans="2:11" s="32" customFormat="1" ht="15.75" customHeight="1">
      <c r="B12" s="54" t="s">
        <v>85</v>
      </c>
      <c r="C12" s="81" t="s">
        <v>104</v>
      </c>
      <c r="D12" s="86">
        <v>6210</v>
      </c>
      <c r="E12" s="87">
        <v>3.0000000000000001E-3</v>
      </c>
      <c r="F12" s="86">
        <v>9139</v>
      </c>
      <c r="G12" s="87">
        <v>1.2999999999999999E-2</v>
      </c>
      <c r="H12" s="50">
        <v>0.11</v>
      </c>
      <c r="I12" s="88">
        <v>0.17799999999999999</v>
      </c>
    </row>
    <row r="13" spans="2:11" s="32" customFormat="1" ht="15.75" customHeight="1">
      <c r="B13" s="54" t="s">
        <v>14</v>
      </c>
      <c r="C13" s="81" t="s">
        <v>102</v>
      </c>
      <c r="D13" s="86">
        <v>13739</v>
      </c>
      <c r="E13" s="87">
        <v>1.4999999999999999E-2</v>
      </c>
      <c r="F13" s="86">
        <v>10908</v>
      </c>
      <c r="G13" s="87">
        <v>-1.2999999999999999E-2</v>
      </c>
      <c r="H13" s="50">
        <v>0.06</v>
      </c>
      <c r="I13" s="88">
        <v>0.13900000000000001</v>
      </c>
    </row>
    <row r="14" spans="2:11" s="32" customFormat="1" ht="15.75" customHeight="1">
      <c r="B14" s="89" t="s">
        <v>28</v>
      </c>
      <c r="C14" s="81" t="s">
        <v>102</v>
      </c>
      <c r="D14" s="86">
        <v>7047</v>
      </c>
      <c r="E14" s="87">
        <v>0.01</v>
      </c>
      <c r="F14" s="86">
        <v>8326</v>
      </c>
      <c r="G14" s="87">
        <v>-2E-3</v>
      </c>
      <c r="H14" s="50">
        <v>0.08</v>
      </c>
      <c r="I14" s="88">
        <v>0.154</v>
      </c>
    </row>
    <row r="15" spans="2:11" s="32" customFormat="1" ht="15.75" customHeight="1">
      <c r="B15" s="54" t="s">
        <v>7</v>
      </c>
      <c r="C15" s="81" t="s">
        <v>51</v>
      </c>
      <c r="D15" s="86">
        <v>6539</v>
      </c>
      <c r="E15" s="87">
        <v>4.9000000000000002E-2</v>
      </c>
      <c r="F15" s="86">
        <v>7139</v>
      </c>
      <c r="G15" s="87">
        <v>5.5E-2</v>
      </c>
      <c r="H15" s="50">
        <v>9.0999999999999998E-2</v>
      </c>
      <c r="I15" s="88">
        <v>0.156</v>
      </c>
    </row>
    <row r="16" spans="2:11" s="32" customFormat="1" ht="15.75" customHeight="1">
      <c r="B16" s="43" t="s">
        <v>83</v>
      </c>
      <c r="C16" s="81" t="s">
        <v>105</v>
      </c>
      <c r="D16" s="86">
        <v>8473</v>
      </c>
      <c r="E16" s="87">
        <v>4.2999999999999997E-2</v>
      </c>
      <c r="F16" s="86">
        <v>11269</v>
      </c>
      <c r="G16" s="87">
        <v>4.8000000000000001E-2</v>
      </c>
      <c r="H16" s="50">
        <v>0.109</v>
      </c>
      <c r="I16" s="88">
        <v>0.183</v>
      </c>
    </row>
    <row r="17" spans="2:9" s="32" customFormat="1" ht="15.75" customHeight="1">
      <c r="B17" s="56" t="s">
        <v>84</v>
      </c>
      <c r="C17" s="81" t="s">
        <v>106</v>
      </c>
      <c r="D17" s="86">
        <v>7197</v>
      </c>
      <c r="E17" s="87">
        <v>2E-3</v>
      </c>
      <c r="F17" s="86">
        <v>10453</v>
      </c>
      <c r="G17" s="87">
        <v>1.6E-2</v>
      </c>
      <c r="H17" s="50">
        <v>0.123</v>
      </c>
      <c r="I17" s="88">
        <v>0.19800000000000001</v>
      </c>
    </row>
    <row r="18" spans="2:9" s="32" customFormat="1" ht="15.75" customHeight="1">
      <c r="B18" s="56" t="s">
        <v>86</v>
      </c>
      <c r="C18" s="81" t="s">
        <v>107</v>
      </c>
      <c r="D18" s="86">
        <v>6333</v>
      </c>
      <c r="E18" s="87">
        <v>-5.8999999999999997E-2</v>
      </c>
      <c r="F18" s="86">
        <v>8674</v>
      </c>
      <c r="G18" s="87">
        <v>-4.2000000000000003E-2</v>
      </c>
      <c r="H18" s="50">
        <v>0.11899999999999999</v>
      </c>
      <c r="I18" s="88">
        <v>0.20100000000000001</v>
      </c>
    </row>
    <row r="19" spans="2:9" s="32" customFormat="1" ht="15.75" customHeight="1">
      <c r="B19" s="90" t="s">
        <v>50</v>
      </c>
      <c r="C19" s="91"/>
      <c r="D19" s="257">
        <v>7251</v>
      </c>
      <c r="E19" s="258">
        <v>1.0999999999999999E-2</v>
      </c>
      <c r="F19" s="257">
        <v>9458</v>
      </c>
      <c r="G19" s="258">
        <v>1.7999999999999999E-2</v>
      </c>
      <c r="H19" s="134">
        <v>0.11</v>
      </c>
      <c r="I19" s="259">
        <v>0.18099999999999999</v>
      </c>
    </row>
    <row r="20" spans="2:9" s="32" customFormat="1" ht="15.75" customHeight="1">
      <c r="B20" s="92"/>
      <c r="C20" s="92"/>
      <c r="D20" s="93"/>
      <c r="E20" s="94"/>
      <c r="F20" s="93"/>
      <c r="G20" s="94"/>
      <c r="H20" s="94"/>
      <c r="I20" s="94"/>
    </row>
    <row r="21" spans="2:9" ht="15.75" customHeight="1">
      <c r="B21" s="95" t="s">
        <v>108</v>
      </c>
      <c r="C21" s="95"/>
      <c r="D21" s="95"/>
      <c r="E21" s="95"/>
      <c r="F21" s="95"/>
      <c r="G21" s="95"/>
      <c r="H21" s="95"/>
      <c r="I21" s="95"/>
    </row>
    <row r="22" spans="2:9" ht="15.75" customHeight="1">
      <c r="B22" s="54" t="s">
        <v>19</v>
      </c>
      <c r="C22" s="81" t="s">
        <v>51</v>
      </c>
      <c r="D22" s="86">
        <v>4009</v>
      </c>
      <c r="E22" s="87">
        <v>-6.5000000000000002E-2</v>
      </c>
      <c r="F22" s="86">
        <v>6261</v>
      </c>
      <c r="G22" s="87">
        <v>-0.08</v>
      </c>
      <c r="H22" s="50">
        <v>0.115</v>
      </c>
      <c r="I22" s="88">
        <v>0.191</v>
      </c>
    </row>
    <row r="23" spans="2:9" s="32" customFormat="1" ht="15.75" customHeight="1">
      <c r="B23" s="54" t="s">
        <v>82</v>
      </c>
      <c r="C23" s="81" t="s">
        <v>109</v>
      </c>
      <c r="D23" s="86">
        <v>6195</v>
      </c>
      <c r="E23" s="87">
        <v>0.371</v>
      </c>
      <c r="F23" s="86">
        <v>9582</v>
      </c>
      <c r="G23" s="87">
        <v>0.27200000000000002</v>
      </c>
      <c r="H23" s="50">
        <v>0.13900000000000001</v>
      </c>
      <c r="I23" s="88">
        <v>0.20599999999999999</v>
      </c>
    </row>
    <row r="24" spans="2:9" ht="15.75" customHeight="1">
      <c r="B24" s="54" t="s">
        <v>87</v>
      </c>
      <c r="C24" s="81" t="s">
        <v>102</v>
      </c>
      <c r="D24" s="86">
        <v>5091</v>
      </c>
      <c r="E24" s="87">
        <v>-6.9000000000000006E-2</v>
      </c>
      <c r="F24" s="86">
        <v>8471</v>
      </c>
      <c r="G24" s="87">
        <v>-6.8000000000000005E-2</v>
      </c>
      <c r="H24" s="50">
        <v>0.14399999999999999</v>
      </c>
      <c r="I24" s="88">
        <v>0.193</v>
      </c>
    </row>
    <row r="25" spans="2:9" ht="15.75" customHeight="1">
      <c r="B25" s="96" t="s">
        <v>110</v>
      </c>
      <c r="C25" s="11"/>
    </row>
  </sheetData>
  <mergeCells count="2">
    <mergeCell ref="D4:G4"/>
    <mergeCell ref="H4:I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L29"/>
  <sheetViews>
    <sheetView showGridLines="0" zoomScale="85" zoomScaleNormal="85" zoomScaleSheetLayoutView="85" workbookViewId="0">
      <selection activeCell="J11" sqref="J11"/>
    </sheetView>
  </sheetViews>
  <sheetFormatPr defaultColWidth="9.140625" defaultRowHeight="15.75" customHeight="1"/>
  <cols>
    <col min="1" max="1" width="2.5703125" style="3" customWidth="1"/>
    <col min="2" max="2" width="41" style="31" customWidth="1"/>
    <col min="3" max="4" width="2.5703125" style="31" customWidth="1"/>
    <col min="5" max="5" width="48" style="31" customWidth="1"/>
    <col min="6" max="6" width="14.7109375" style="31" customWidth="1"/>
    <col min="7" max="7" width="17.85546875" style="31" customWidth="1"/>
    <col min="8" max="8" width="9.140625" style="3"/>
    <col min="9" max="9" width="12" style="3" customWidth="1"/>
    <col min="10" max="16384" width="9.140625" style="3"/>
  </cols>
  <sheetData>
    <row r="2" spans="2:12" ht="15.75" customHeight="1">
      <c r="B2" s="28" t="s">
        <v>112</v>
      </c>
      <c r="C2" s="28"/>
      <c r="D2" s="28"/>
      <c r="E2" s="29"/>
      <c r="F2" s="30"/>
      <c r="G2" s="30"/>
    </row>
    <row r="3" spans="2:12" ht="15.75" customHeight="1">
      <c r="B3" s="33"/>
      <c r="C3" s="33"/>
      <c r="D3" s="33"/>
    </row>
    <row r="4" spans="2:12" ht="15.75" customHeight="1">
      <c r="B4" s="16" t="s">
        <v>113</v>
      </c>
      <c r="C4" s="16"/>
      <c r="D4" s="16"/>
      <c r="E4" s="97"/>
      <c r="F4" s="97"/>
      <c r="G4" s="97"/>
    </row>
    <row r="5" spans="2:12" ht="15.75" customHeight="1">
      <c r="B5" s="16"/>
      <c r="C5" s="5"/>
      <c r="D5" s="5"/>
    </row>
    <row r="6" spans="2:12" s="32" customFormat="1" ht="14.25">
      <c r="B6" s="98"/>
      <c r="C6" s="5"/>
      <c r="D6" s="99"/>
      <c r="E6" s="34" t="s">
        <v>114</v>
      </c>
      <c r="F6" s="35" t="s">
        <v>115</v>
      </c>
      <c r="G6" s="100" t="s">
        <v>116</v>
      </c>
      <c r="I6" s="3"/>
      <c r="J6" s="3"/>
      <c r="K6" s="3"/>
      <c r="L6" s="3"/>
    </row>
    <row r="7" spans="2:12" s="32" customFormat="1" ht="15.75" customHeight="1">
      <c r="B7" s="98" t="s">
        <v>117</v>
      </c>
      <c r="C7" s="5"/>
      <c r="D7" s="99"/>
      <c r="E7" s="101" t="s">
        <v>365</v>
      </c>
      <c r="F7" s="35"/>
      <c r="G7" s="100" t="s">
        <v>118</v>
      </c>
      <c r="I7" s="3"/>
      <c r="J7" s="3"/>
      <c r="K7" s="3"/>
      <c r="L7" s="3"/>
    </row>
    <row r="8" spans="2:12" s="32" customFormat="1" ht="15.75" customHeight="1">
      <c r="B8" s="98" t="s">
        <v>375</v>
      </c>
      <c r="C8" s="5"/>
      <c r="D8" s="99"/>
      <c r="E8" s="54" t="s">
        <v>119</v>
      </c>
      <c r="F8" s="260">
        <v>198</v>
      </c>
      <c r="G8" s="261">
        <v>-8.0000000000000002E-3</v>
      </c>
      <c r="I8" s="3"/>
      <c r="J8" s="3"/>
      <c r="K8" s="3"/>
      <c r="L8" s="3"/>
    </row>
    <row r="9" spans="2:12" s="32" customFormat="1" ht="15.75" customHeight="1">
      <c r="B9" s="98" t="s">
        <v>120</v>
      </c>
      <c r="C9" s="5"/>
      <c r="D9" s="99"/>
      <c r="E9" s="54" t="s">
        <v>121</v>
      </c>
      <c r="F9" s="260">
        <v>501</v>
      </c>
      <c r="G9" s="262">
        <v>-1.7000000000000001E-2</v>
      </c>
      <c r="I9" s="3"/>
      <c r="J9" s="3"/>
      <c r="K9" s="3"/>
      <c r="L9" s="3"/>
    </row>
    <row r="10" spans="2:12" s="32" customFormat="1" ht="15.75" customHeight="1">
      <c r="B10" s="98" t="s">
        <v>122</v>
      </c>
      <c r="C10" s="5"/>
      <c r="D10" s="99"/>
      <c r="E10" s="54" t="s">
        <v>123</v>
      </c>
      <c r="F10" s="260">
        <v>949</v>
      </c>
      <c r="G10" s="262">
        <v>0.04</v>
      </c>
      <c r="I10" s="3"/>
      <c r="J10" s="3"/>
      <c r="K10" s="3"/>
      <c r="L10" s="3"/>
    </row>
    <row r="11" spans="2:12" s="32" customFormat="1" ht="15.75" customHeight="1">
      <c r="B11" s="98" t="s">
        <v>124</v>
      </c>
      <c r="C11" s="5"/>
      <c r="D11" s="99"/>
      <c r="E11" s="54" t="s">
        <v>125</v>
      </c>
      <c r="F11" s="260">
        <v>480</v>
      </c>
      <c r="G11" s="262">
        <v>-0.05</v>
      </c>
      <c r="I11" s="102"/>
      <c r="J11" s="3"/>
      <c r="K11" s="3"/>
      <c r="L11" s="3"/>
    </row>
    <row r="12" spans="2:12" s="32" customFormat="1" ht="15.75" customHeight="1">
      <c r="B12" s="103"/>
      <c r="C12" s="5"/>
      <c r="D12" s="99"/>
      <c r="E12" s="89" t="s">
        <v>126</v>
      </c>
      <c r="F12" s="263">
        <v>380</v>
      </c>
      <c r="G12" s="264">
        <v>0.03</v>
      </c>
      <c r="I12" s="3"/>
      <c r="J12" s="3"/>
      <c r="K12" s="3"/>
      <c r="L12" s="3"/>
    </row>
    <row r="13" spans="2:12" s="32" customFormat="1" ht="15.75" customHeight="1">
      <c r="B13" s="98"/>
      <c r="C13" s="5"/>
      <c r="D13" s="99"/>
      <c r="E13" s="89" t="s">
        <v>127</v>
      </c>
      <c r="F13" s="265">
        <v>1917</v>
      </c>
      <c r="G13" s="264">
        <v>1.7999999999999999E-2</v>
      </c>
      <c r="I13" s="3"/>
      <c r="J13" s="3"/>
      <c r="K13" s="3"/>
      <c r="L13" s="3"/>
    </row>
    <row r="14" spans="2:12" s="32" customFormat="1" ht="15.75" customHeight="1">
      <c r="B14" s="98"/>
      <c r="C14" s="5"/>
      <c r="D14" s="99"/>
      <c r="E14" s="90" t="s">
        <v>128</v>
      </c>
      <c r="F14" s="266">
        <v>4425</v>
      </c>
      <c r="G14" s="267">
        <v>1.0999999999999999E-2</v>
      </c>
      <c r="I14" s="3"/>
      <c r="J14" s="3"/>
      <c r="K14" s="3"/>
      <c r="L14" s="3"/>
    </row>
    <row r="15" spans="2:12" s="32" customFormat="1" ht="15.75" customHeight="1">
      <c r="B15" s="98"/>
      <c r="C15" s="5"/>
      <c r="D15" s="99"/>
      <c r="E15" s="104" t="s">
        <v>129</v>
      </c>
      <c r="F15" s="105"/>
      <c r="G15" s="106"/>
      <c r="I15" s="3"/>
      <c r="J15" s="3"/>
      <c r="K15" s="3"/>
      <c r="L15" s="3"/>
    </row>
    <row r="16" spans="2:12" s="32" customFormat="1" ht="15.75" customHeight="1">
      <c r="B16" s="98"/>
      <c r="C16" s="5"/>
      <c r="D16" s="99"/>
      <c r="E16" s="54" t="s">
        <v>130</v>
      </c>
      <c r="F16" s="268">
        <v>154</v>
      </c>
      <c r="G16" s="269">
        <v>9.5000000000000001E-2</v>
      </c>
      <c r="I16" s="3"/>
      <c r="J16" s="3"/>
      <c r="K16" s="3"/>
      <c r="L16" s="3"/>
    </row>
    <row r="17" spans="2:12" s="32" customFormat="1" ht="15.75" customHeight="1">
      <c r="B17" s="103" t="s">
        <v>131</v>
      </c>
      <c r="C17" s="5"/>
      <c r="D17" s="99"/>
      <c r="E17" s="54" t="s">
        <v>132</v>
      </c>
      <c r="F17" s="268">
        <v>351</v>
      </c>
      <c r="G17" s="269">
        <v>4.8000000000000001E-2</v>
      </c>
      <c r="I17" s="3"/>
      <c r="J17" s="3"/>
      <c r="K17" s="3"/>
      <c r="L17" s="3"/>
    </row>
    <row r="18" spans="2:12" s="32" customFormat="1" ht="15.75" customHeight="1">
      <c r="B18" s="103" t="s">
        <v>133</v>
      </c>
      <c r="C18" s="5"/>
      <c r="D18" s="99"/>
      <c r="E18" s="54" t="s">
        <v>134</v>
      </c>
      <c r="F18" s="268">
        <v>190</v>
      </c>
      <c r="G18" s="269">
        <v>1.4999999999999999E-2</v>
      </c>
      <c r="I18" s="3"/>
      <c r="J18" s="3"/>
      <c r="K18" s="3"/>
      <c r="L18" s="3"/>
    </row>
    <row r="19" spans="2:12" s="32" customFormat="1" ht="15.75" customHeight="1">
      <c r="B19" s="103" t="s">
        <v>135</v>
      </c>
      <c r="C19" s="5"/>
      <c r="D19" s="99"/>
      <c r="E19" s="54" t="s">
        <v>136</v>
      </c>
      <c r="F19" s="268">
        <v>148</v>
      </c>
      <c r="G19" s="269">
        <v>1.4999999999999999E-2</v>
      </c>
      <c r="I19" s="3"/>
      <c r="J19" s="3"/>
      <c r="K19" s="3"/>
      <c r="L19" s="3"/>
    </row>
    <row r="20" spans="2:12" s="32" customFormat="1" ht="15.75" customHeight="1">
      <c r="B20" s="98"/>
      <c r="C20" s="5"/>
      <c r="D20" s="99"/>
      <c r="E20" s="54" t="s">
        <v>137</v>
      </c>
      <c r="F20" s="268">
        <v>133</v>
      </c>
      <c r="G20" s="269">
        <v>1.0999999999999999E-2</v>
      </c>
      <c r="I20" s="3"/>
      <c r="J20" s="3"/>
      <c r="K20" s="3"/>
      <c r="L20" s="3"/>
    </row>
    <row r="21" spans="2:12" s="32" customFormat="1" ht="15.75" customHeight="1">
      <c r="B21" s="98"/>
      <c r="C21" s="5"/>
      <c r="D21" s="99"/>
      <c r="E21" s="54" t="s">
        <v>138</v>
      </c>
      <c r="F21" s="268">
        <v>669</v>
      </c>
      <c r="G21" s="269">
        <v>0.01</v>
      </c>
      <c r="I21" s="3"/>
      <c r="J21" s="3"/>
      <c r="K21" s="3"/>
      <c r="L21" s="3"/>
    </row>
    <row r="22" spans="2:12" s="32" customFormat="1" ht="15.75" customHeight="1">
      <c r="B22" s="98"/>
      <c r="C22" s="5"/>
      <c r="D22" s="99"/>
      <c r="E22" s="54" t="s">
        <v>139</v>
      </c>
      <c r="F22" s="268">
        <v>118</v>
      </c>
      <c r="G22" s="269">
        <v>-1.7999999999999999E-2</v>
      </c>
      <c r="I22" s="3"/>
      <c r="J22" s="3"/>
      <c r="K22" s="3"/>
      <c r="L22" s="3"/>
    </row>
    <row r="23" spans="2:12" s="32" customFormat="1" ht="15.75" customHeight="1">
      <c r="B23" s="98"/>
      <c r="C23" s="5"/>
      <c r="D23" s="99"/>
      <c r="E23" s="54" t="s">
        <v>140</v>
      </c>
      <c r="F23" s="268">
        <v>89</v>
      </c>
      <c r="G23" s="269">
        <v>-3.4000000000000002E-2</v>
      </c>
      <c r="I23" s="3"/>
      <c r="J23" s="3"/>
      <c r="K23" s="3"/>
      <c r="L23" s="3"/>
    </row>
    <row r="24" spans="2:12" s="32" customFormat="1" ht="15.75" customHeight="1">
      <c r="B24" s="98"/>
      <c r="C24" s="5"/>
      <c r="D24" s="99"/>
      <c r="E24" s="54" t="s">
        <v>141</v>
      </c>
      <c r="F24" s="268">
        <v>65</v>
      </c>
      <c r="G24" s="269">
        <v>-3.9E-2</v>
      </c>
      <c r="I24" s="3"/>
      <c r="J24" s="3"/>
      <c r="K24" s="3"/>
      <c r="L24" s="3"/>
    </row>
    <row r="25" spans="2:12" s="32" customFormat="1" ht="15.75" customHeight="1">
      <c r="B25" s="107" t="s">
        <v>142</v>
      </c>
      <c r="C25" s="5"/>
      <c r="D25" s="99"/>
      <c r="E25" s="80" t="s">
        <v>143</v>
      </c>
      <c r="F25" s="108"/>
      <c r="G25" s="108"/>
      <c r="I25" s="3"/>
      <c r="J25" s="3"/>
      <c r="K25" s="3"/>
      <c r="L25" s="3"/>
    </row>
    <row r="26" spans="2:12" s="32" customFormat="1" ht="14.25">
      <c r="B26" s="107" t="s">
        <v>144</v>
      </c>
      <c r="C26" s="5"/>
      <c r="D26" s="99"/>
      <c r="E26" s="80" t="s">
        <v>145</v>
      </c>
      <c r="F26" s="109"/>
      <c r="G26" s="110"/>
    </row>
    <row r="27" spans="2:12" s="32" customFormat="1" ht="14.25">
      <c r="B27" s="107" t="s">
        <v>146</v>
      </c>
      <c r="C27" s="5"/>
      <c r="D27" s="99"/>
      <c r="E27" s="80" t="s">
        <v>147</v>
      </c>
      <c r="F27" s="111"/>
      <c r="G27" s="112"/>
    </row>
    <row r="28" spans="2:12" s="32" customFormat="1" ht="14.25">
      <c r="B28" s="107" t="s">
        <v>148</v>
      </c>
      <c r="C28" s="5"/>
      <c r="D28" s="99"/>
    </row>
    <row r="29" spans="2:12" s="32" customFormat="1" ht="14.25">
      <c r="C29" s="5"/>
      <c r="D29" s="99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K27"/>
  <sheetViews>
    <sheetView showGridLines="0" zoomScale="85" zoomScaleNormal="85" zoomScaleSheetLayoutView="85" workbookViewId="0">
      <selection activeCell="K15" sqref="K15"/>
    </sheetView>
  </sheetViews>
  <sheetFormatPr defaultColWidth="9.140625" defaultRowHeight="15.75" customHeight="1"/>
  <cols>
    <col min="1" max="1" width="2.5703125" style="14" customWidth="1"/>
    <col min="2" max="2" width="15.42578125" style="14" customWidth="1"/>
    <col min="3" max="3" width="16.28515625" style="14" customWidth="1"/>
    <col min="4" max="4" width="15.28515625" style="14" customWidth="1"/>
    <col min="5" max="5" width="20.5703125" style="14" customWidth="1"/>
    <col min="6" max="6" width="15.42578125" style="14" customWidth="1"/>
    <col min="7" max="7" width="16.28515625" style="14" customWidth="1"/>
    <col min="8" max="8" width="15.28515625" style="14" customWidth="1"/>
    <col min="9" max="9" width="21.5703125" style="14" customWidth="1"/>
    <col min="10" max="10" width="13.5703125" style="14" customWidth="1"/>
    <col min="11" max="11" width="11.5703125" style="14" bestFit="1" customWidth="1"/>
    <col min="12" max="16384" width="9.140625" style="14"/>
  </cols>
  <sheetData>
    <row r="2" spans="2:11" ht="15.75" customHeight="1">
      <c r="B2" s="1" t="s">
        <v>149</v>
      </c>
      <c r="C2" s="12"/>
      <c r="D2" s="12"/>
      <c r="E2" s="13"/>
      <c r="F2" s="1"/>
      <c r="G2" s="12"/>
      <c r="H2" s="12"/>
      <c r="I2" s="12"/>
    </row>
    <row r="3" spans="2:11" ht="15.75" customHeight="1">
      <c r="B3" s="15"/>
      <c r="E3" s="15"/>
      <c r="F3" s="15"/>
    </row>
    <row r="4" spans="2:11" ht="15.75" customHeight="1">
      <c r="B4" s="16" t="s">
        <v>150</v>
      </c>
      <c r="C4" s="17"/>
      <c r="D4" s="17"/>
      <c r="E4" s="114"/>
      <c r="F4" s="15"/>
    </row>
    <row r="5" spans="2:11" ht="15.75" customHeight="1">
      <c r="B5" s="5"/>
      <c r="E5" s="20"/>
      <c r="F5" s="5"/>
    </row>
    <row r="6" spans="2:11" ht="15.75" customHeight="1">
      <c r="B6" s="20"/>
      <c r="C6" s="21"/>
      <c r="D6" s="21"/>
      <c r="E6" s="20"/>
      <c r="F6" s="20"/>
      <c r="G6" s="21"/>
      <c r="H6" s="21"/>
      <c r="I6" s="21"/>
    </row>
    <row r="8" spans="2:11" ht="15.75" customHeight="1">
      <c r="K8" s="115"/>
    </row>
    <row r="9" spans="2:11" ht="15.75" customHeight="1">
      <c r="K9" s="115"/>
    </row>
    <row r="27" spans="2:2" ht="15.75" customHeight="1">
      <c r="B27" s="9" t="s">
        <v>151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B2:K12"/>
  <sheetViews>
    <sheetView showGridLines="0" zoomScale="85" zoomScaleNormal="85" zoomScaleSheetLayoutView="85" workbookViewId="0">
      <selection activeCell="I13" sqref="I13"/>
    </sheetView>
  </sheetViews>
  <sheetFormatPr defaultColWidth="9.140625" defaultRowHeight="15.75" customHeight="1"/>
  <cols>
    <col min="1" max="1" width="2.5703125" style="14" customWidth="1"/>
    <col min="2" max="2" width="34.140625" style="14" customWidth="1"/>
    <col min="3" max="3" width="16.28515625" style="14" customWidth="1"/>
    <col min="4" max="4" width="15.28515625" style="14" customWidth="1"/>
    <col min="5" max="5" width="20.5703125" style="14" customWidth="1"/>
    <col min="6" max="6" width="15.42578125" style="14" customWidth="1"/>
    <col min="7" max="7" width="16.28515625" style="14" customWidth="1"/>
    <col min="8" max="8" width="15.28515625" style="14" customWidth="1"/>
    <col min="9" max="9" width="15.5703125" style="14" customWidth="1"/>
    <col min="10" max="10" width="13.5703125" style="14" customWidth="1"/>
    <col min="11" max="11" width="11.5703125" style="14" bestFit="1" customWidth="1"/>
    <col min="12" max="16384" width="9.140625" style="14"/>
  </cols>
  <sheetData>
    <row r="2" spans="2:11" ht="15.75" customHeight="1">
      <c r="B2" s="1" t="s">
        <v>154</v>
      </c>
      <c r="C2" s="12"/>
      <c r="D2" s="12"/>
      <c r="E2" s="13"/>
      <c r="F2" s="1"/>
      <c r="G2" s="12"/>
      <c r="H2" s="12"/>
      <c r="I2" s="12"/>
    </row>
    <row r="3" spans="2:11" ht="15.75" customHeight="1">
      <c r="B3" s="15"/>
      <c r="E3" s="15"/>
      <c r="F3" s="15"/>
    </row>
    <row r="4" spans="2:11" ht="15.75" customHeight="1">
      <c r="B4" s="116" t="s">
        <v>155</v>
      </c>
      <c r="C4" s="117"/>
      <c r="E4" s="20"/>
      <c r="F4" s="5"/>
    </row>
    <row r="5" spans="2:11" ht="15.75" customHeight="1">
      <c r="B5" s="116" t="s">
        <v>411</v>
      </c>
      <c r="C5" s="117"/>
      <c r="E5" s="20"/>
      <c r="F5" s="5"/>
    </row>
    <row r="6" spans="2:11" ht="15.75" customHeight="1">
      <c r="B6" s="118" t="s">
        <v>156</v>
      </c>
      <c r="C6" s="270">
        <v>12</v>
      </c>
      <c r="E6" s="20"/>
      <c r="F6" s="5"/>
    </row>
    <row r="7" spans="2:11" ht="15.75" customHeight="1">
      <c r="B7" s="118" t="s">
        <v>157</v>
      </c>
      <c r="C7" s="270">
        <v>4.4000000000000004</v>
      </c>
      <c r="E7" s="20"/>
      <c r="F7" s="5"/>
    </row>
    <row r="8" spans="2:11" ht="15.75" customHeight="1">
      <c r="B8" s="119" t="s">
        <v>158</v>
      </c>
      <c r="C8" s="271">
        <v>2.6</v>
      </c>
      <c r="E8" s="20"/>
      <c r="F8" s="5"/>
    </row>
    <row r="9" spans="2:11" ht="15.75" customHeight="1">
      <c r="B9" s="120" t="s">
        <v>159</v>
      </c>
      <c r="C9" s="272">
        <v>4.0999999999999996</v>
      </c>
      <c r="D9" s="21"/>
      <c r="E9" s="20"/>
      <c r="F9" s="20"/>
      <c r="G9" s="21"/>
      <c r="H9" s="21"/>
      <c r="I9" s="21"/>
    </row>
    <row r="11" spans="2:11" ht="15.75" customHeight="1">
      <c r="K11" s="115"/>
    </row>
    <row r="12" spans="2:11" ht="15.75" customHeight="1">
      <c r="K12" s="115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K8"/>
  <sheetViews>
    <sheetView showGridLines="0" zoomScale="85" zoomScaleNormal="85" zoomScaleSheetLayoutView="85" workbookViewId="0">
      <selection activeCell="L11" sqref="L11"/>
    </sheetView>
  </sheetViews>
  <sheetFormatPr defaultColWidth="9.140625" defaultRowHeight="15.75" customHeight="1"/>
  <cols>
    <col min="1" max="1" width="2.5703125" style="14" customWidth="1"/>
    <col min="2" max="2" width="15.42578125" style="14" customWidth="1"/>
    <col min="3" max="3" width="16.28515625" style="14" customWidth="1"/>
    <col min="4" max="4" width="15.28515625" style="14" customWidth="1"/>
    <col min="5" max="5" width="20.5703125" style="14" customWidth="1"/>
    <col min="6" max="6" width="15.42578125" style="14" customWidth="1"/>
    <col min="7" max="7" width="16.28515625" style="14" customWidth="1"/>
    <col min="8" max="8" width="15.28515625" style="14" customWidth="1"/>
    <col min="9" max="9" width="21.5703125" style="14" customWidth="1"/>
    <col min="10" max="10" width="13.5703125" style="14" customWidth="1"/>
    <col min="11" max="11" width="11.5703125" style="14" bestFit="1" customWidth="1"/>
    <col min="12" max="16384" width="9.140625" style="14"/>
  </cols>
  <sheetData>
    <row r="2" spans="2:11" ht="15.75" customHeight="1">
      <c r="B2" s="1" t="s">
        <v>153</v>
      </c>
      <c r="C2" s="12"/>
      <c r="D2" s="12"/>
      <c r="E2" s="13"/>
      <c r="F2" s="1"/>
      <c r="G2" s="12"/>
      <c r="H2" s="12"/>
      <c r="I2" s="12"/>
    </row>
    <row r="3" spans="2:11" ht="15.75" customHeight="1">
      <c r="B3" s="15"/>
      <c r="E3" s="15"/>
      <c r="F3" s="15"/>
    </row>
    <row r="4" spans="2:11" ht="15.75" customHeight="1">
      <c r="B4" s="16" t="s">
        <v>366</v>
      </c>
      <c r="C4" s="17"/>
      <c r="D4" s="17"/>
      <c r="E4" s="18"/>
      <c r="F4" s="16"/>
      <c r="G4" s="17"/>
      <c r="H4" s="17"/>
      <c r="I4" s="17"/>
    </row>
    <row r="5" spans="2:11" ht="15.75" customHeight="1">
      <c r="B5" s="5"/>
      <c r="E5" s="20"/>
      <c r="F5" s="5"/>
    </row>
    <row r="7" spans="2:11" ht="15.75" customHeight="1">
      <c r="K7" s="115"/>
    </row>
    <row r="8" spans="2:11" ht="15.75" customHeight="1">
      <c r="K8" s="115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2:J29"/>
  <sheetViews>
    <sheetView showGridLines="0" tabSelected="1" zoomScale="85" zoomScaleNormal="85" zoomScaleSheetLayoutView="85" workbookViewId="0">
      <selection activeCell="O10" sqref="O10"/>
    </sheetView>
  </sheetViews>
  <sheetFormatPr defaultColWidth="9.140625" defaultRowHeight="15.75" customHeight="1"/>
  <cols>
    <col min="1" max="1" width="2.5703125" style="3" customWidth="1"/>
    <col min="2" max="2" width="43" style="31" customWidth="1"/>
    <col min="3" max="7" width="15.42578125" style="31" customWidth="1"/>
    <col min="8" max="8" width="13.5703125" style="121" bestFit="1" customWidth="1"/>
    <col min="9" max="9" width="13.85546875" style="121" bestFit="1" customWidth="1"/>
    <col min="10" max="16384" width="9.140625" style="3"/>
  </cols>
  <sheetData>
    <row r="2" spans="1:10" ht="15.75" customHeight="1">
      <c r="B2" s="28" t="s">
        <v>160</v>
      </c>
      <c r="C2" s="29"/>
      <c r="D2" s="30"/>
      <c r="E2" s="30"/>
      <c r="F2" s="30"/>
      <c r="G2" s="29"/>
    </row>
    <row r="3" spans="1:10" ht="15.75" customHeight="1">
      <c r="B3" s="33"/>
    </row>
    <row r="4" spans="1:10" s="121" customFormat="1" ht="15.75" customHeight="1">
      <c r="A4" s="3"/>
      <c r="B4" s="16"/>
      <c r="C4" s="97"/>
      <c r="D4" s="97"/>
      <c r="E4" s="97"/>
      <c r="F4" s="31"/>
      <c r="G4" s="31"/>
      <c r="J4" s="3"/>
    </row>
    <row r="5" spans="1:10" s="121" customFormat="1" ht="15.75" customHeight="1">
      <c r="A5" s="3"/>
      <c r="B5" s="16"/>
      <c r="C5" s="97"/>
      <c r="D5" s="97"/>
      <c r="E5" s="97"/>
      <c r="F5" s="31"/>
      <c r="G5" s="31"/>
      <c r="J5" s="3"/>
    </row>
    <row r="6" spans="1:10" s="121" customFormat="1" ht="15.75" customHeight="1">
      <c r="A6" s="3"/>
      <c r="B6" s="16"/>
      <c r="C6" s="97"/>
      <c r="D6" s="97"/>
      <c r="E6" s="97"/>
      <c r="F6" s="31"/>
      <c r="G6" s="31"/>
      <c r="J6" s="3"/>
    </row>
    <row r="7" spans="1:10" s="121" customFormat="1" ht="15.75" customHeight="1">
      <c r="A7" s="3"/>
      <c r="B7" s="16"/>
      <c r="C7" s="97"/>
      <c r="D7" s="97"/>
      <c r="E7" s="97"/>
      <c r="F7" s="31"/>
      <c r="G7" s="31"/>
      <c r="J7" s="3"/>
    </row>
    <row r="8" spans="1:10" s="121" customFormat="1" ht="15.75" customHeight="1">
      <c r="A8" s="3"/>
      <c r="B8" s="16"/>
      <c r="C8" s="97"/>
      <c r="D8" s="97"/>
      <c r="E8" s="97"/>
      <c r="F8" s="31"/>
      <c r="G8" s="31"/>
      <c r="J8" s="3"/>
    </row>
    <row r="9" spans="1:10" s="121" customFormat="1" ht="15.75" customHeight="1">
      <c r="A9" s="3"/>
      <c r="B9" s="16"/>
      <c r="C9" s="97"/>
      <c r="D9" s="97"/>
      <c r="E9" s="97"/>
      <c r="F9" s="31"/>
      <c r="G9" s="31"/>
      <c r="J9" s="3"/>
    </row>
    <row r="10" spans="1:10" s="121" customFormat="1" ht="15.75" customHeight="1">
      <c r="A10" s="3"/>
      <c r="B10" s="16"/>
      <c r="C10" s="97"/>
      <c r="D10" s="97"/>
      <c r="E10" s="97"/>
      <c r="F10" s="31"/>
      <c r="G10" s="31"/>
      <c r="J10" s="3"/>
    </row>
    <row r="11" spans="1:10" s="121" customFormat="1" ht="15.75" customHeight="1">
      <c r="A11" s="3"/>
      <c r="B11" s="16"/>
      <c r="C11" s="97"/>
      <c r="D11" s="97"/>
      <c r="E11" s="97"/>
      <c r="F11" s="31"/>
      <c r="G11" s="31"/>
      <c r="J11" s="3"/>
    </row>
    <row r="12" spans="1:10" s="121" customFormat="1" ht="15.75" customHeight="1">
      <c r="A12" s="3"/>
      <c r="B12" s="16"/>
      <c r="C12" s="97"/>
      <c r="D12" s="97"/>
      <c r="E12" s="97"/>
      <c r="F12" s="31"/>
      <c r="G12" s="31"/>
      <c r="J12" s="3"/>
    </row>
    <row r="13" spans="1:10" s="121" customFormat="1" ht="15.75" customHeight="1">
      <c r="A13" s="3"/>
      <c r="B13" s="16"/>
      <c r="C13" s="97"/>
      <c r="D13" s="97"/>
      <c r="E13" s="97"/>
      <c r="F13" s="31"/>
      <c r="G13" s="31"/>
      <c r="J13" s="3"/>
    </row>
    <row r="14" spans="1:10" s="121" customFormat="1" ht="15.75" customHeight="1">
      <c r="A14" s="3"/>
      <c r="B14" s="16"/>
      <c r="C14" s="97"/>
      <c r="D14" s="97"/>
      <c r="E14" s="97"/>
      <c r="F14" s="31"/>
      <c r="G14" s="31"/>
      <c r="J14" s="3"/>
    </row>
    <row r="15" spans="1:10" s="121" customFormat="1" ht="15.75" customHeight="1">
      <c r="A15" s="3"/>
      <c r="B15" s="16"/>
      <c r="C15" s="97"/>
      <c r="D15" s="97"/>
      <c r="E15" s="97"/>
      <c r="F15" s="31"/>
      <c r="G15" s="31"/>
      <c r="J15" s="3"/>
    </row>
    <row r="16" spans="1:10" s="121" customFormat="1" ht="15.75" customHeight="1">
      <c r="A16" s="3"/>
      <c r="B16" s="16"/>
      <c r="C16" s="97"/>
      <c r="D16" s="97"/>
      <c r="E16" s="97"/>
      <c r="F16" s="31"/>
      <c r="G16" s="31"/>
      <c r="J16" s="3"/>
    </row>
    <row r="17" spans="1:10" s="121" customFormat="1" ht="15.75" customHeight="1">
      <c r="A17" s="3"/>
      <c r="B17" s="16"/>
      <c r="C17" s="97"/>
      <c r="D17" s="97"/>
      <c r="E17" s="97"/>
      <c r="F17" s="31"/>
      <c r="G17" s="31"/>
      <c r="J17" s="3"/>
    </row>
    <row r="18" spans="1:10" s="121" customFormat="1" ht="15.75" customHeight="1">
      <c r="A18" s="3"/>
      <c r="B18" s="16"/>
      <c r="C18" s="97"/>
      <c r="D18" s="97"/>
      <c r="E18" s="97"/>
      <c r="F18" s="31"/>
      <c r="G18" s="31"/>
      <c r="J18" s="3"/>
    </row>
    <row r="19" spans="1:10" s="121" customFormat="1" ht="15.75" customHeight="1">
      <c r="A19" s="3"/>
      <c r="B19" s="16"/>
      <c r="C19" s="97"/>
      <c r="D19" s="97"/>
      <c r="E19" s="97"/>
      <c r="F19" s="31"/>
      <c r="G19" s="31"/>
      <c r="J19" s="3"/>
    </row>
    <row r="20" spans="1:10" s="121" customFormat="1" ht="15.75" customHeight="1">
      <c r="A20" s="3"/>
      <c r="B20" s="16"/>
      <c r="C20" s="97"/>
      <c r="D20" s="97"/>
      <c r="E20" s="97"/>
      <c r="F20" s="31"/>
      <c r="G20" s="31"/>
      <c r="J20" s="3"/>
    </row>
    <row r="21" spans="1:10" s="121" customFormat="1" ht="15.75" customHeight="1">
      <c r="A21" s="3"/>
      <c r="B21" s="16"/>
      <c r="C21" s="97"/>
      <c r="D21" s="97"/>
      <c r="E21" s="97"/>
      <c r="F21" s="31"/>
      <c r="G21" s="31"/>
      <c r="J21" s="3"/>
    </row>
    <row r="22" spans="1:10" s="121" customFormat="1" ht="15.75" customHeight="1">
      <c r="A22" s="3"/>
      <c r="B22" s="16"/>
      <c r="C22" s="97"/>
      <c r="D22" s="97"/>
      <c r="E22" s="97"/>
      <c r="F22" s="31"/>
      <c r="G22" s="31"/>
      <c r="J22" s="3"/>
    </row>
    <row r="23" spans="1:10" s="121" customFormat="1" ht="15.75" customHeight="1">
      <c r="A23" s="3"/>
      <c r="B23" s="16"/>
      <c r="C23" s="97"/>
      <c r="D23" s="97"/>
      <c r="E23" s="97"/>
      <c r="F23" s="31"/>
      <c r="G23" s="31"/>
      <c r="J23" s="3"/>
    </row>
    <row r="24" spans="1:10" s="121" customFormat="1" ht="15.75" customHeight="1">
      <c r="A24" s="3"/>
      <c r="B24" s="16"/>
      <c r="C24" s="97"/>
      <c r="D24" s="97"/>
      <c r="E24" s="97"/>
      <c r="F24" s="31"/>
      <c r="G24" s="31"/>
      <c r="J24" s="3"/>
    </row>
    <row r="25" spans="1:10" s="121" customFormat="1" ht="15.75" customHeight="1">
      <c r="A25" s="3"/>
      <c r="B25" s="16"/>
      <c r="C25" s="97"/>
      <c r="D25" s="97"/>
      <c r="E25" s="97"/>
      <c r="F25" s="31"/>
      <c r="G25" s="31"/>
      <c r="J25" s="3"/>
    </row>
    <row r="26" spans="1:10" s="121" customFormat="1" ht="15.75" customHeight="1">
      <c r="A26" s="3"/>
      <c r="B26" s="5"/>
      <c r="C26" s="31"/>
      <c r="D26" s="31"/>
      <c r="E26" s="31"/>
      <c r="F26" s="31"/>
      <c r="G26" s="31"/>
      <c r="J26" s="3"/>
    </row>
    <row r="27" spans="1:10" s="121" customFormat="1" ht="15.75" customHeight="1">
      <c r="A27" s="3"/>
      <c r="B27" s="5"/>
      <c r="C27" s="31"/>
      <c r="D27" s="31"/>
      <c r="E27" s="31"/>
      <c r="F27" s="31"/>
      <c r="G27" s="31"/>
      <c r="J27" s="3"/>
    </row>
    <row r="28" spans="1:10" s="121" customFormat="1" ht="15.75" customHeight="1">
      <c r="A28" s="3"/>
      <c r="B28" s="5"/>
      <c r="C28" s="31"/>
      <c r="D28" s="31"/>
      <c r="E28" s="31"/>
      <c r="F28" s="31"/>
      <c r="G28" s="31"/>
      <c r="J28" s="3"/>
    </row>
    <row r="29" spans="1:10" s="121" customFormat="1" ht="15.75" customHeight="1">
      <c r="A29" s="3"/>
      <c r="B29" s="5"/>
      <c r="C29" s="31"/>
      <c r="D29" s="31"/>
      <c r="E29" s="31"/>
      <c r="F29" s="31"/>
      <c r="G29" s="31"/>
      <c r="J29" s="3"/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1. Retail Portfolio Overview</vt:lpstr>
      <vt:lpstr>2. Retail Portfolio Summary</vt:lpstr>
      <vt:lpstr>3. Retail Portfolio Summary</vt:lpstr>
      <vt:lpstr>4. Retail Sales Summary</vt:lpstr>
      <vt:lpstr>5. Comparable Change</vt:lpstr>
      <vt:lpstr>6. MAT Chart</vt:lpstr>
      <vt:lpstr>7. Expiry Profile</vt:lpstr>
      <vt:lpstr>8. WACR</vt:lpstr>
      <vt:lpstr>9. Key Market Trends</vt:lpstr>
      <vt:lpstr>10. External Vals</vt:lpstr>
      <vt:lpstr>11. GPT Income &amp; Fair Value</vt:lpstr>
      <vt:lpstr>12. Retail Sustainability</vt:lpstr>
      <vt:lpstr>13. Retail Sustainability 2</vt:lpstr>
      <vt:lpstr>Casuarina Square (GPT)</vt:lpstr>
      <vt:lpstr>Charlestown Square</vt:lpstr>
      <vt:lpstr>Dandenong Plaza</vt:lpstr>
      <vt:lpstr>Highpoint (GPT)</vt:lpstr>
      <vt:lpstr>Melbourne Central</vt:lpstr>
      <vt:lpstr>Rouse Hill</vt:lpstr>
      <vt:lpstr>Sunshine Plaza</vt:lpstr>
      <vt:lpstr>Westfield Penrith</vt:lpstr>
      <vt:lpstr>GWSCF Portfolio Summary</vt:lpstr>
      <vt:lpstr>Casuarina Square (GWSCF)</vt:lpstr>
      <vt:lpstr>Chirnside Park</vt:lpstr>
      <vt:lpstr>Forestway Shopping Centre</vt:lpstr>
      <vt:lpstr>Highpoint (GWSCF)</vt:lpstr>
      <vt:lpstr>Macarthur Square</vt:lpstr>
      <vt:lpstr>Norton Plaza</vt:lpstr>
      <vt:lpstr>Parkmore Shopping Centre</vt:lpstr>
      <vt:lpstr>Westfield Woden</vt:lpstr>
      <vt:lpstr>Wollongong Central</vt:lpstr>
      <vt:lpstr>'1. Retail Portfolio Overview'!Print_Area</vt:lpstr>
      <vt:lpstr>'10. External Vals'!Print_Area</vt:lpstr>
      <vt:lpstr>'11. GPT Income &amp; Fair Value'!Print_Area</vt:lpstr>
      <vt:lpstr>'12. Retail Sustainability'!Print_Area</vt:lpstr>
      <vt:lpstr>'13. Retail Sustainability 2'!Print_Area</vt:lpstr>
      <vt:lpstr>'2. Retail Portfolio Summary'!Print_Area</vt:lpstr>
      <vt:lpstr>'3. Retail Portfolio Summary'!Print_Area</vt:lpstr>
      <vt:lpstr>'4. Retail Sales Summary'!Print_Area</vt:lpstr>
      <vt:lpstr>'5. Comparable Change'!Print_Area</vt:lpstr>
      <vt:lpstr>'6. MAT Chart'!Print_Area</vt:lpstr>
      <vt:lpstr>'7. Expiry Profile'!Print_Area</vt:lpstr>
      <vt:lpstr>'8. WACR'!Print_Area</vt:lpstr>
      <vt:lpstr>'9. Key Market Trends'!Print_Area</vt:lpstr>
      <vt:lpstr>'Casuarina Square (GPT)'!Print_Area</vt:lpstr>
      <vt:lpstr>'Casuarina Square (GWSCF)'!Print_Area</vt:lpstr>
      <vt:lpstr>'Charlestown Square'!Print_Area</vt:lpstr>
      <vt:lpstr>'Chirnside Park'!Print_Area</vt:lpstr>
      <vt:lpstr>'Dandenong Plaza'!Print_Area</vt:lpstr>
      <vt:lpstr>'Forestway Shopping Centre'!Print_Area</vt:lpstr>
      <vt:lpstr>'GWSCF Portfolio Summary'!Print_Area</vt:lpstr>
      <vt:lpstr>'Highpoint (GPT)'!Print_Area</vt:lpstr>
      <vt:lpstr>'Highpoint (GWSCF)'!Print_Area</vt:lpstr>
      <vt:lpstr>'Macarthur Square'!Print_Area</vt:lpstr>
      <vt:lpstr>'Melbourne Central'!Print_Area</vt:lpstr>
      <vt:lpstr>'Norton Plaza'!Print_Area</vt:lpstr>
      <vt:lpstr>'Parkmore Shopping Centre'!Print_Area</vt:lpstr>
      <vt:lpstr>'Rouse Hill'!Print_Area</vt:lpstr>
      <vt:lpstr>'Sunshine Plaza'!Print_Area</vt:lpstr>
      <vt:lpstr>'Westfield Penrith'!Print_Area</vt:lpstr>
      <vt:lpstr>'Westfield Woden'!Print_Area</vt:lpstr>
      <vt:lpstr>'Wollongong Central'!Print_Area</vt:lpstr>
    </vt:vector>
  </TitlesOfParts>
  <Company>The GP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aucino</dc:creator>
  <cp:lastModifiedBy>Amanda Caucino</cp:lastModifiedBy>
  <dcterms:created xsi:type="dcterms:W3CDTF">2014-02-12T02:56:40Z</dcterms:created>
  <dcterms:modified xsi:type="dcterms:W3CDTF">2014-02-12T03:34:34Z</dcterms:modified>
</cp:coreProperties>
</file>